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120" windowWidth="15480" windowHeight="11640"/>
  </bookViews>
  <sheets>
    <sheet name="1501811805" sheetId="1" r:id="rId1"/>
    <sheet name="List2" sheetId="2" r:id="rId2"/>
    <sheet name="List3" sheetId="3" r:id="rId3"/>
  </sheets>
  <calcPr calcId="145621"/>
</workbook>
</file>

<file path=xl/sharedStrings.xml><?xml version="1.0" encoding="utf-8"?>
<sst xmlns="http://schemas.openxmlformats.org/spreadsheetml/2006/main" count="103" uniqueCount="100">
  <si>
    <t>Položka</t>
  </si>
  <si>
    <t>Item</t>
  </si>
  <si>
    <t>Těžba</t>
  </si>
  <si>
    <t>Indigenous Production</t>
  </si>
  <si>
    <t xml:space="preserve">  Ze společných ložisek s ropou</t>
  </si>
  <si>
    <t>Associated gas</t>
  </si>
  <si>
    <t xml:space="preserve">  Důlní plyn</t>
  </si>
  <si>
    <t>Colliery gas</t>
  </si>
  <si>
    <t>Dovoz</t>
  </si>
  <si>
    <t xml:space="preserve">Imports </t>
  </si>
  <si>
    <t>Vývoz</t>
  </si>
  <si>
    <t xml:space="preserve">Exports </t>
  </si>
  <si>
    <t>Změna stavu zásob (umístěných na vlastním území)</t>
  </si>
  <si>
    <t>Stock changes (National territory)</t>
  </si>
  <si>
    <t>Tuzemská spotřeba (vypočtená)</t>
  </si>
  <si>
    <t>Inland consumption (Calculated)</t>
  </si>
  <si>
    <t>Statistický rozdíl</t>
  </si>
  <si>
    <t>Statistical difference</t>
  </si>
  <si>
    <t>Tuzemská spotřeba (zjištěná)</t>
  </si>
  <si>
    <t>Inland consumption (Observed)</t>
  </si>
  <si>
    <t>Domácí poptávka (Celková spotřeba)</t>
  </si>
  <si>
    <t>Inland demand (Total consumption)</t>
  </si>
  <si>
    <t>Transformační sektor</t>
  </si>
  <si>
    <t>Transformation sector</t>
  </si>
  <si>
    <t>Veřejné elektrárny</t>
  </si>
  <si>
    <t>Main activity producer electricity plants</t>
  </si>
  <si>
    <t>Závodní elektrárny</t>
  </si>
  <si>
    <t>Autoproducer electricity plants</t>
  </si>
  <si>
    <t>Veřejné teplárny</t>
  </si>
  <si>
    <t>Main activity producer CHP plants</t>
  </si>
  <si>
    <t>Závodní teplárny</t>
  </si>
  <si>
    <t>Autoproducer CHP plants</t>
  </si>
  <si>
    <t>Veřejné výtopny (kotelny)</t>
  </si>
  <si>
    <t>Main activity producer heat plants</t>
  </si>
  <si>
    <t>Závodní výtopny (kotelny)</t>
  </si>
  <si>
    <t>Autoproducer heat plants</t>
  </si>
  <si>
    <t>Sektor energetiky</t>
  </si>
  <si>
    <t>Energy sector</t>
  </si>
  <si>
    <t>Těžba ropy a zemního plynu</t>
  </si>
  <si>
    <t>Oil and gas extraction</t>
  </si>
  <si>
    <t>Rafinérie ropy</t>
  </si>
  <si>
    <t>Oil refineries</t>
  </si>
  <si>
    <t>Ztráty při přenosu</t>
  </si>
  <si>
    <t>Distribution losses</t>
  </si>
  <si>
    <t>Konečná spotřeba celkem (energetická a neenergetická)</t>
  </si>
  <si>
    <t>Total final consumption (energy and non-energy)</t>
  </si>
  <si>
    <t>Konečná spotřeba (energetická)</t>
  </si>
  <si>
    <t xml:space="preserve">Total final consumption (energy) </t>
  </si>
  <si>
    <t>Sektor dopravy</t>
  </si>
  <si>
    <t>Transport sector</t>
  </si>
  <si>
    <t xml:space="preserve">Silnice </t>
  </si>
  <si>
    <t>Road</t>
  </si>
  <si>
    <t>Potrubní doprava</t>
  </si>
  <si>
    <t>Pipeline transport</t>
  </si>
  <si>
    <t>Sektor průmyslu</t>
  </si>
  <si>
    <t>Industry sector</t>
  </si>
  <si>
    <t>Železo a ocel</t>
  </si>
  <si>
    <t>Iron and steel</t>
  </si>
  <si>
    <t>Chemie a petrochemie)</t>
  </si>
  <si>
    <t>Chemical and petrochemical</t>
  </si>
  <si>
    <t>Neželezné kovy</t>
  </si>
  <si>
    <t>Non-ferrous metals</t>
  </si>
  <si>
    <t>Nekovové minerály</t>
  </si>
  <si>
    <t>Non-metallic minerals</t>
  </si>
  <si>
    <t>Dopravní zařízení</t>
  </si>
  <si>
    <t>Transport equipment</t>
  </si>
  <si>
    <t>Strojírenství</t>
  </si>
  <si>
    <t>Machinery</t>
  </si>
  <si>
    <t>Těžba a dobývání</t>
  </si>
  <si>
    <t>Mining and quarrying</t>
  </si>
  <si>
    <t>Potraviny, nápoje a tabák</t>
  </si>
  <si>
    <t>Food, beverages and tobacco</t>
  </si>
  <si>
    <t>Paper, pulp and printing</t>
  </si>
  <si>
    <t>Dřevo a dřevěné výrobky</t>
  </si>
  <si>
    <t>Wood and wood products</t>
  </si>
  <si>
    <t>Stavebnictví</t>
  </si>
  <si>
    <t>Construction</t>
  </si>
  <si>
    <t>Textil a kůže</t>
  </si>
  <si>
    <t>Textiles and leather</t>
  </si>
  <si>
    <t>Nespecifikovaný průmysl</t>
  </si>
  <si>
    <t>Not elsewhere specified (Industry)</t>
  </si>
  <si>
    <t>Ostatní sektory</t>
  </si>
  <si>
    <t>Other sectors</t>
  </si>
  <si>
    <t>Komerční a veřejné služby</t>
  </si>
  <si>
    <t>Commercial and public services</t>
  </si>
  <si>
    <t>Rezidenční sektor</t>
  </si>
  <si>
    <t>Residential</t>
  </si>
  <si>
    <t>Zemědělství/Lesnictví</t>
  </si>
  <si>
    <t>Agriculture/forestry</t>
  </si>
  <si>
    <t>Rybolov</t>
  </si>
  <si>
    <t>Fishing</t>
  </si>
  <si>
    <t>Ostatní nespecifikované</t>
  </si>
  <si>
    <t>Not elsewhere specified  (Other)</t>
  </si>
  <si>
    <t>Neenergetická konečná spotřeba</t>
  </si>
  <si>
    <t>Non-energy final consumption</t>
  </si>
  <si>
    <t>Chemie a petrochemie</t>
  </si>
  <si>
    <t>Papír, buničina a tisk</t>
  </si>
  <si>
    <t xml:space="preserve">                     TJ (spalné teplo/GCV)</t>
  </si>
  <si>
    <r>
      <t>Zdroj/</t>
    </r>
    <r>
      <rPr>
        <i/>
        <sz val="10"/>
        <color indexed="8"/>
        <rFont val="Arial"/>
        <family val="2"/>
      </rPr>
      <t>Source</t>
    </r>
    <r>
      <rPr>
        <sz val="10"/>
        <color indexed="8"/>
        <rFont val="Arial"/>
        <family val="2"/>
      </rPr>
      <t>: ERÚ, ČSÚ/ ERO, CzSO: Natural Gas Annual Questionnaire 2016 and Historical revisions</t>
    </r>
  </si>
  <si>
    <r>
      <t>Tabulka 5. Bilance zemního plynu ČR v letech 2010 až 2016/</t>
    </r>
    <r>
      <rPr>
        <b/>
        <i/>
        <sz val="11"/>
        <color theme="1"/>
        <rFont val="Arial"/>
        <family val="2"/>
        <charset val="238"/>
      </rPr>
      <t xml:space="preserve">Natural gas balance of CR from 2010 to 2016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5" formatCode="#,##0\ &quot;Kč&quot;;\-#,##0\ &quot;Kč&quot;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_(* #,##0_);_(* \(#,##0\);_(* &quot;-&quot;_);_(@_)"/>
    <numFmt numFmtId="165" formatCode="_(* #,##0.00_);_(* \(#,##0.00\);_(* &quot;-&quot;??_);_(@_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0______"/>
  </numFmts>
  <fonts count="84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indexed="10"/>
      <name val="Arial"/>
      <family val="2"/>
    </font>
    <font>
      <u/>
      <sz val="10"/>
      <color indexed="12"/>
      <name val="Arial"/>
      <family val="2"/>
    </font>
    <font>
      <b/>
      <sz val="14"/>
      <color indexed="18"/>
      <name val="Arial"/>
      <family val="2"/>
    </font>
    <font>
      <b/>
      <sz val="12"/>
      <color indexed="12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</font>
    <font>
      <b/>
      <i/>
      <sz val="10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i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u/>
      <sz val="10"/>
      <color indexed="12"/>
      <name val="Arial"/>
      <family val="2"/>
      <charset val="238"/>
    </font>
    <font>
      <sz val="10"/>
      <name val="Arial CE"/>
      <charset val="238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3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name val="Arial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48"/>
      <name val="Calibri"/>
      <family val="2"/>
    </font>
    <font>
      <b/>
      <sz val="11"/>
      <color indexed="17"/>
      <name val="Calibri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theme="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8"/>
      <color theme="3"/>
      <name val="Cambria"/>
      <family val="2"/>
      <charset val="238"/>
      <scheme val="major"/>
    </font>
    <font>
      <sz val="10"/>
      <color rgb="FF9C6500"/>
      <name val="Arial"/>
      <family val="2"/>
      <charset val="238"/>
    </font>
    <font>
      <sz val="11"/>
      <color indexed="8"/>
      <name val="Calibri"/>
      <family val="2"/>
      <scheme val="minor"/>
    </font>
    <font>
      <sz val="10"/>
      <color rgb="FFFA7D00"/>
      <name val="Arial"/>
      <family val="2"/>
      <charset val="238"/>
    </font>
    <font>
      <sz val="10"/>
      <color rgb="FF006100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3F3F7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rgb="FF3F3F3F"/>
      <name val="Arial"/>
      <family val="2"/>
      <charset val="238"/>
    </font>
    <font>
      <i/>
      <sz val="10"/>
      <color rgb="FF7F7F7F"/>
      <name val="Arial"/>
      <family val="2"/>
      <charset val="238"/>
    </font>
    <font>
      <b/>
      <sz val="12"/>
      <color rgb="FFFF0000"/>
      <name val="Arial"/>
      <family val="2"/>
    </font>
    <font>
      <b/>
      <i/>
      <sz val="11"/>
      <color theme="1"/>
      <name val="Arial"/>
      <family val="2"/>
      <charset val="238"/>
    </font>
  </fonts>
  <fills count="8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</fills>
  <borders count="30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834">
    <xf numFmtId="0" fontId="0" fillId="0" borderId="0"/>
    <xf numFmtId="0" fontId="1" fillId="0" borderId="0" applyProtection="0"/>
    <xf numFmtId="0" fontId="2" fillId="2" borderId="0" applyNumberFormat="0" applyBorder="0" applyAlignment="0">
      <protection hidden="1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" fillId="3" borderId="0" applyNumberFormat="0" applyFont="0" applyBorder="0" applyAlignment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Protection="0"/>
    <xf numFmtId="0" fontId="2" fillId="0" borderId="0" applyProtection="0"/>
    <xf numFmtId="0" fontId="10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1">
      <alignment horizontal="left"/>
    </xf>
    <xf numFmtId="0" fontId="5" fillId="0" borderId="2">
      <alignment horizontal="center"/>
      <protection hidden="1"/>
    </xf>
    <xf numFmtId="0" fontId="7" fillId="4" borderId="3">
      <alignment horizontal="center" vertical="center"/>
    </xf>
    <xf numFmtId="0" fontId="8" fillId="2" borderId="0">
      <alignment horizontal="left" vertical="center" indent="1"/>
    </xf>
    <xf numFmtId="0" fontId="9" fillId="0" borderId="0"/>
    <xf numFmtId="0" fontId="2" fillId="2" borderId="0" applyNumberFormat="0" applyFont="0" applyBorder="0" applyAlignment="0"/>
    <xf numFmtId="0" fontId="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9" fillId="0" borderId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5" fillId="0" borderId="1">
      <alignment horizontal="left"/>
    </xf>
    <xf numFmtId="0" fontId="38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65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65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65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65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65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5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65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5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65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65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65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5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66" fillId="17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66" fillId="2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66" fillId="25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66" fillId="29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66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6" fillId="37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44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44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44" fillId="52" borderId="0" applyNumberFormat="0" applyBorder="0" applyAlignment="0" applyProtection="0"/>
    <xf numFmtId="0" fontId="39" fillId="47" borderId="0" applyNumberFormat="0" applyBorder="0" applyAlignment="0" applyProtection="0"/>
    <xf numFmtId="0" fontId="39" fillId="53" borderId="0" applyNumberFormat="0" applyBorder="0" applyAlignment="0" applyProtection="0"/>
    <xf numFmtId="0" fontId="44" fillId="48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44" fillId="46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4" fillId="58" borderId="0" applyNumberFormat="0" applyBorder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2" fillId="0" borderId="15" applyNumberFormat="0" applyFill="0" applyAlignment="0" applyProtection="0"/>
    <xf numFmtId="0" fontId="43" fillId="0" borderId="17" applyNumberFormat="0" applyFont="0" applyFill="0" applyAlignment="0" applyProtection="0"/>
    <xf numFmtId="165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5" fillId="59" borderId="0" applyNumberFormat="0" applyBorder="0" applyAlignment="0" applyProtection="0"/>
    <xf numFmtId="0" fontId="45" fillId="60" borderId="0" applyNumberFormat="0" applyBorder="0" applyAlignment="0" applyProtection="0"/>
    <xf numFmtId="0" fontId="45" fillId="61" borderId="0" applyNumberFormat="0" applyBorder="0" applyAlignment="0" applyProtection="0"/>
    <xf numFmtId="3" fontId="43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49" fillId="56" borderId="0" applyNumberFormat="0" applyBorder="0" applyAlignment="0" applyProtection="0"/>
    <xf numFmtId="0" fontId="67" fillId="8" borderId="0" applyNumberFormat="0" applyBorder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46" fillId="62" borderId="18" applyNumberFormat="0" applyAlignment="0" applyProtection="0"/>
    <xf numFmtId="0" fontId="46" fillId="62" borderId="18" applyNumberFormat="0" applyAlignment="0" applyProtection="0"/>
    <xf numFmtId="0" fontId="68" fillId="12" borderId="13" applyNumberFormat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43" fillId="0" borderId="0" applyFont="0" applyFill="0" applyBorder="0" applyAlignment="0" applyProtection="0"/>
    <xf numFmtId="0" fontId="1" fillId="3" borderId="0" applyNumberFormat="0" applyFont="0" applyBorder="0" applyAlignment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50" fillId="0" borderId="19" applyNumberFormat="0" applyFill="0" applyAlignment="0" applyProtection="0"/>
    <xf numFmtId="0" fontId="69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51" fillId="0" borderId="20" applyNumberFormat="0" applyFill="0" applyAlignment="0" applyProtection="0"/>
    <xf numFmtId="0" fontId="70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52" fillId="0" borderId="21" applyNumberFormat="0" applyFill="0" applyAlignment="0" applyProtection="0"/>
    <xf numFmtId="0" fontId="71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47" fillId="57" borderId="0" applyNumberFormat="0" applyBorder="0" applyAlignment="0" applyProtection="0"/>
    <xf numFmtId="0" fontId="73" fillId="9" borderId="0" applyNumberFormat="0" applyBorder="0" applyAlignment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4" fillId="0" borderId="0"/>
    <xf numFmtId="0" fontId="7" fillId="4" borderId="3">
      <alignment horizontal="center" vertical="center"/>
    </xf>
    <xf numFmtId="0" fontId="2" fillId="0" borderId="0"/>
    <xf numFmtId="0" fontId="1" fillId="0" borderId="0"/>
    <xf numFmtId="0" fontId="2" fillId="0" borderId="0"/>
    <xf numFmtId="0" fontId="39" fillId="0" borderId="0"/>
    <xf numFmtId="0" fontId="7" fillId="4" borderId="3">
      <alignment horizontal="center" vertical="center"/>
    </xf>
    <xf numFmtId="0" fontId="2" fillId="0" borderId="0"/>
    <xf numFmtId="0" fontId="1" fillId="0" borderId="0"/>
    <xf numFmtId="0" fontId="43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43" fillId="0" borderId="0"/>
    <xf numFmtId="0" fontId="2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43" fillId="0" borderId="0"/>
    <xf numFmtId="0" fontId="53" fillId="64" borderId="0"/>
    <xf numFmtId="0" fontId="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64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7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43" fillId="0" borderId="0"/>
    <xf numFmtId="0" fontId="21" fillId="0" borderId="0"/>
    <xf numFmtId="0" fontId="21" fillId="0" borderId="0"/>
    <xf numFmtId="0" fontId="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" fontId="43" fillId="0" borderId="0" applyFont="0" applyFill="0" applyBorder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3" fillId="56" borderId="22" applyNumberFormat="0" applyFont="0" applyAlignment="0" applyProtection="0"/>
    <xf numFmtId="0" fontId="3" fillId="56" borderId="22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65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0" fontId="21" fillId="13" borderId="14" applyNumberFormat="0" applyFont="0" applyAlignment="0" applyProtection="0"/>
    <xf numFmtId="9" fontId="1" fillId="0" borderId="0" applyFont="0" applyFill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47" fillId="0" borderId="23" applyNumberFormat="0" applyFill="0" applyAlignment="0" applyProtection="0"/>
    <xf numFmtId="0" fontId="75" fillId="0" borderId="12" applyNumberFormat="0" applyFill="0" applyAlignment="0" applyProtection="0"/>
    <xf numFmtId="4" fontId="41" fillId="63" borderId="24" applyNumberFormat="0" applyProtection="0">
      <alignment vertical="center"/>
    </xf>
    <xf numFmtId="4" fontId="41" fillId="63" borderId="24" applyNumberFormat="0" applyProtection="0">
      <alignment vertical="center"/>
    </xf>
    <xf numFmtId="4" fontId="3" fillId="63" borderId="22" applyNumberFormat="0" applyProtection="0">
      <alignment vertical="center"/>
    </xf>
    <xf numFmtId="4" fontId="41" fillId="63" borderId="24" applyNumberFormat="0" applyProtection="0">
      <alignment vertical="center"/>
    </xf>
    <xf numFmtId="4" fontId="3" fillId="63" borderId="22" applyNumberFormat="0" applyProtection="0">
      <alignment vertical="center"/>
    </xf>
    <xf numFmtId="4" fontId="54" fillId="2" borderId="22" applyNumberFormat="0" applyProtection="0">
      <alignment vertical="center"/>
    </xf>
    <xf numFmtId="4" fontId="54" fillId="2" borderId="22" applyNumberFormat="0" applyProtection="0">
      <alignment vertical="center"/>
    </xf>
    <xf numFmtId="4" fontId="41" fillId="2" borderId="24" applyNumberFormat="0" applyProtection="0">
      <alignment horizontal="left" vertical="center" indent="1"/>
    </xf>
    <xf numFmtId="4" fontId="41" fillId="2" borderId="24" applyNumberFormat="0" applyProtection="0">
      <alignment horizontal="left" vertical="center" indent="1"/>
    </xf>
    <xf numFmtId="4" fontId="3" fillId="2" borderId="22" applyNumberFormat="0" applyProtection="0">
      <alignment horizontal="left" vertical="center" indent="1"/>
    </xf>
    <xf numFmtId="4" fontId="41" fillId="2" borderId="24" applyNumberFormat="0" applyProtection="0">
      <alignment horizontal="left" vertical="center" indent="1"/>
    </xf>
    <xf numFmtId="4" fontId="3" fillId="2" borderId="22" applyNumberFormat="0" applyProtection="0">
      <alignment horizontal="left" vertical="center" indent="1"/>
    </xf>
    <xf numFmtId="0" fontId="55" fillId="63" borderId="24" applyNumberFormat="0" applyProtection="0">
      <alignment horizontal="left" vertical="top" indent="1"/>
    </xf>
    <xf numFmtId="0" fontId="55" fillId="63" borderId="24" applyNumberFormat="0" applyProtection="0">
      <alignment horizontal="left" vertical="top" indent="1"/>
    </xf>
    <xf numFmtId="4" fontId="3" fillId="38" borderId="22" applyNumberFormat="0" applyProtection="0">
      <alignment horizontal="right" vertical="center"/>
    </xf>
    <xf numFmtId="4" fontId="3" fillId="38" borderId="22" applyNumberFormat="0" applyProtection="0">
      <alignment horizontal="right" vertical="center"/>
    </xf>
    <xf numFmtId="4" fontId="3" fillId="66" borderId="22" applyNumberFormat="0" applyProtection="0">
      <alignment horizontal="right" vertical="center"/>
    </xf>
    <xf numFmtId="4" fontId="3" fillId="66" borderId="22" applyNumberFormat="0" applyProtection="0">
      <alignment horizontal="right" vertical="center"/>
    </xf>
    <xf numFmtId="4" fontId="3" fillId="67" borderId="25" applyNumberFormat="0" applyProtection="0">
      <alignment horizontal="right" vertical="center"/>
    </xf>
    <xf numFmtId="4" fontId="3" fillId="67" borderId="25" applyNumberFormat="0" applyProtection="0">
      <alignment horizontal="right" vertical="center"/>
    </xf>
    <xf numFmtId="4" fontId="3" fillId="41" borderId="22" applyNumberFormat="0" applyProtection="0">
      <alignment horizontal="right" vertical="center"/>
    </xf>
    <xf numFmtId="4" fontId="3" fillId="41" borderId="22" applyNumberFormat="0" applyProtection="0">
      <alignment horizontal="right" vertical="center"/>
    </xf>
    <xf numFmtId="4" fontId="3" fillId="43" borderId="22" applyNumberFormat="0" applyProtection="0">
      <alignment horizontal="right" vertical="center"/>
    </xf>
    <xf numFmtId="4" fontId="3" fillId="43" borderId="22" applyNumberFormat="0" applyProtection="0">
      <alignment horizontal="right" vertical="center"/>
    </xf>
    <xf numFmtId="4" fontId="3" fillId="68" borderId="22" applyNumberFormat="0" applyProtection="0">
      <alignment horizontal="right" vertical="center"/>
    </xf>
    <xf numFmtId="4" fontId="3" fillId="68" borderId="22" applyNumberFormat="0" applyProtection="0">
      <alignment horizontal="right" vertical="center"/>
    </xf>
    <xf numFmtId="4" fontId="3" fillId="69" borderId="22" applyNumberFormat="0" applyProtection="0">
      <alignment horizontal="right" vertical="center"/>
    </xf>
    <xf numFmtId="4" fontId="3" fillId="69" borderId="22" applyNumberFormat="0" applyProtection="0">
      <alignment horizontal="right" vertical="center"/>
    </xf>
    <xf numFmtId="4" fontId="3" fillId="70" borderId="22" applyNumberFormat="0" applyProtection="0">
      <alignment horizontal="right" vertical="center"/>
    </xf>
    <xf numFmtId="4" fontId="3" fillId="70" borderId="22" applyNumberFormat="0" applyProtection="0">
      <alignment horizontal="right" vertical="center"/>
    </xf>
    <xf numFmtId="4" fontId="3" fillId="40" borderId="22" applyNumberFormat="0" applyProtection="0">
      <alignment horizontal="right" vertical="center"/>
    </xf>
    <xf numFmtId="4" fontId="3" fillId="40" borderId="22" applyNumberFormat="0" applyProtection="0">
      <alignment horizontal="right" vertical="center"/>
    </xf>
    <xf numFmtId="4" fontId="3" fillId="71" borderId="25" applyNumberFormat="0" applyProtection="0">
      <alignment horizontal="left" vertical="center" indent="1"/>
    </xf>
    <xf numFmtId="4" fontId="3" fillId="71" borderId="25" applyNumberFormat="0" applyProtection="0">
      <alignment horizontal="left" vertical="center" indent="1"/>
    </xf>
    <xf numFmtId="4" fontId="2" fillId="72" borderId="25" applyNumberFormat="0" applyProtection="0">
      <alignment horizontal="left" vertical="center" indent="1"/>
    </xf>
    <xf numFmtId="4" fontId="2" fillId="72" borderId="25" applyNumberFormat="0" applyProtection="0">
      <alignment horizontal="left" vertical="center" indent="1"/>
    </xf>
    <xf numFmtId="4" fontId="2" fillId="72" borderId="25" applyNumberFormat="0" applyProtection="0">
      <alignment horizontal="left" vertical="center" indent="1"/>
    </xf>
    <xf numFmtId="4" fontId="2" fillId="72" borderId="25" applyNumberFormat="0" applyProtection="0">
      <alignment horizontal="left" vertical="center" indent="1"/>
    </xf>
    <xf numFmtId="4" fontId="3" fillId="73" borderId="22" applyNumberFormat="0" applyProtection="0">
      <alignment horizontal="right" vertical="center"/>
    </xf>
    <xf numFmtId="4" fontId="3" fillId="73" borderId="22" applyNumberFormat="0" applyProtection="0">
      <alignment horizontal="right" vertical="center"/>
    </xf>
    <xf numFmtId="4" fontId="3" fillId="74" borderId="25" applyNumberFormat="0" applyProtection="0">
      <alignment horizontal="left" vertical="center" indent="1"/>
    </xf>
    <xf numFmtId="4" fontId="3" fillId="74" borderId="25" applyNumberFormat="0" applyProtection="0">
      <alignment horizontal="left" vertical="center" indent="1"/>
    </xf>
    <xf numFmtId="4" fontId="3" fillId="73" borderId="25" applyNumberFormat="0" applyProtection="0">
      <alignment horizontal="left" vertical="center" indent="1"/>
    </xf>
    <xf numFmtId="4" fontId="3" fillId="73" borderId="25" applyNumberFormat="0" applyProtection="0">
      <alignment horizontal="left" vertical="center" indent="1"/>
    </xf>
    <xf numFmtId="0" fontId="3" fillId="75" borderId="22" applyNumberFormat="0" applyProtection="0">
      <alignment horizontal="left" vertical="center" indent="1"/>
    </xf>
    <xf numFmtId="0" fontId="3" fillId="75" borderId="22" applyNumberFormat="0" applyProtection="0">
      <alignment horizontal="left" vertical="center" indent="1"/>
    </xf>
    <xf numFmtId="0" fontId="3" fillId="72" borderId="24" applyNumberFormat="0" applyProtection="0">
      <alignment horizontal="left" vertical="top" indent="1"/>
    </xf>
    <xf numFmtId="0" fontId="3" fillId="72" borderId="24" applyNumberFormat="0" applyProtection="0">
      <alignment horizontal="left" vertical="top" indent="1"/>
    </xf>
    <xf numFmtId="0" fontId="3" fillId="76" borderId="22" applyNumberFormat="0" applyProtection="0">
      <alignment horizontal="left" vertical="center" indent="1"/>
    </xf>
    <xf numFmtId="0" fontId="3" fillId="76" borderId="22" applyNumberFormat="0" applyProtection="0">
      <alignment horizontal="left" vertical="center" indent="1"/>
    </xf>
    <xf numFmtId="0" fontId="3" fillId="73" borderId="24" applyNumberFormat="0" applyProtection="0">
      <alignment horizontal="left" vertical="top" indent="1"/>
    </xf>
    <xf numFmtId="0" fontId="3" fillId="73" borderId="24" applyNumberFormat="0" applyProtection="0">
      <alignment horizontal="left" vertical="top" indent="1"/>
    </xf>
    <xf numFmtId="0" fontId="3" fillId="39" borderId="22" applyNumberFormat="0" applyProtection="0">
      <alignment horizontal="left" vertical="center" indent="1"/>
    </xf>
    <xf numFmtId="0" fontId="3" fillId="39" borderId="22" applyNumberFormat="0" applyProtection="0">
      <alignment horizontal="left" vertical="center" indent="1"/>
    </xf>
    <xf numFmtId="0" fontId="3" fillId="39" borderId="24" applyNumberFormat="0" applyProtection="0">
      <alignment horizontal="left" vertical="top" indent="1"/>
    </xf>
    <xf numFmtId="0" fontId="3" fillId="39" borderId="24" applyNumberFormat="0" applyProtection="0">
      <alignment horizontal="left" vertical="top" indent="1"/>
    </xf>
    <xf numFmtId="0" fontId="3" fillId="74" borderId="22" applyNumberFormat="0" applyProtection="0">
      <alignment horizontal="left" vertical="center" indent="1"/>
    </xf>
    <xf numFmtId="0" fontId="3" fillId="74" borderId="22" applyNumberFormat="0" applyProtection="0">
      <alignment horizontal="left" vertical="center" indent="1"/>
    </xf>
    <xf numFmtId="0" fontId="3" fillId="74" borderId="24" applyNumberFormat="0" applyProtection="0">
      <alignment horizontal="left" vertical="top" indent="1"/>
    </xf>
    <xf numFmtId="0" fontId="3" fillId="74" borderId="24" applyNumberFormat="0" applyProtection="0">
      <alignment horizontal="left" vertical="top" indent="1"/>
    </xf>
    <xf numFmtId="4" fontId="41" fillId="77" borderId="0" applyNumberFormat="0" applyProtection="0">
      <alignment horizontal="left" vertical="center" indent="1"/>
    </xf>
    <xf numFmtId="4" fontId="41" fillId="77" borderId="0" applyNumberFormat="0" applyProtection="0">
      <alignment horizontal="left" vertical="center" indent="1"/>
    </xf>
    <xf numFmtId="4" fontId="3" fillId="42" borderId="22" applyNumberFormat="0" applyProtection="0">
      <alignment horizontal="left" vertical="center" indent="1"/>
    </xf>
    <xf numFmtId="4" fontId="3" fillId="42" borderId="22" applyNumberFormat="0" applyProtection="0">
      <alignment horizontal="left" vertical="center" indent="1"/>
    </xf>
    <xf numFmtId="0" fontId="3" fillId="78" borderId="26" applyNumberFormat="0">
      <protection locked="0"/>
    </xf>
    <xf numFmtId="0" fontId="40" fillId="72" borderId="27" applyBorder="0"/>
    <xf numFmtId="0" fontId="40" fillId="72" borderId="27" applyBorder="0"/>
    <xf numFmtId="4" fontId="56" fillId="65" borderId="24" applyNumberFormat="0" applyProtection="0">
      <alignment vertical="center"/>
    </xf>
    <xf numFmtId="4" fontId="56" fillId="65" borderId="24" applyNumberFormat="0" applyProtection="0">
      <alignment vertical="center"/>
    </xf>
    <xf numFmtId="4" fontId="54" fillId="79" borderId="28" applyNumberFormat="0" applyProtection="0">
      <alignment vertical="center"/>
    </xf>
    <xf numFmtId="4" fontId="54" fillId="79" borderId="28" applyNumberFormat="0" applyProtection="0">
      <alignment vertical="center"/>
    </xf>
    <xf numFmtId="4" fontId="56" fillId="75" borderId="24" applyNumberFormat="0" applyProtection="0">
      <alignment horizontal="left" vertical="center" indent="1"/>
    </xf>
    <xf numFmtId="4" fontId="56" fillId="75" borderId="24" applyNumberFormat="0" applyProtection="0">
      <alignment horizontal="left" vertical="center" indent="1"/>
    </xf>
    <xf numFmtId="0" fontId="56" fillId="65" borderId="24" applyNumberFormat="0" applyProtection="0">
      <alignment horizontal="left" vertical="top" indent="1"/>
    </xf>
    <xf numFmtId="0" fontId="56" fillId="65" borderId="24" applyNumberFormat="0" applyProtection="0">
      <alignment horizontal="left" vertical="top" indent="1"/>
    </xf>
    <xf numFmtId="4" fontId="19" fillId="74" borderId="24" applyNumberFormat="0" applyProtection="0">
      <alignment horizontal="right" vertical="center"/>
    </xf>
    <xf numFmtId="4" fontId="19" fillId="74" borderId="24" applyNumberFormat="0" applyProtection="0">
      <alignment horizontal="right" vertical="center"/>
    </xf>
    <xf numFmtId="4" fontId="3" fillId="0" borderId="22" applyNumberFormat="0" applyProtection="0">
      <alignment horizontal="right" vertical="center"/>
    </xf>
    <xf numFmtId="4" fontId="19" fillId="74" borderId="24" applyNumberFormat="0" applyProtection="0">
      <alignment horizontal="right" vertical="center"/>
    </xf>
    <xf numFmtId="4" fontId="3" fillId="0" borderId="22" applyNumberFormat="0" applyProtection="0">
      <alignment horizontal="right" vertical="center"/>
    </xf>
    <xf numFmtId="4" fontId="54" fillId="6" borderId="22" applyNumberFormat="0" applyProtection="0">
      <alignment horizontal="right" vertical="center"/>
    </xf>
    <xf numFmtId="4" fontId="54" fillId="6" borderId="22" applyNumberFormat="0" applyProtection="0">
      <alignment horizontal="right" vertical="center"/>
    </xf>
    <xf numFmtId="4" fontId="19" fillId="73" borderId="24" applyNumberFormat="0" applyProtection="0">
      <alignment horizontal="left" vertical="center" indent="1"/>
    </xf>
    <xf numFmtId="4" fontId="19" fillId="73" borderId="24" applyNumberFormat="0" applyProtection="0">
      <alignment horizontal="left" vertical="center" indent="1"/>
    </xf>
    <xf numFmtId="4" fontId="3" fillId="42" borderId="22" applyNumberFormat="0" applyProtection="0">
      <alignment horizontal="left" vertical="center" indent="1"/>
    </xf>
    <xf numFmtId="4" fontId="19" fillId="73" borderId="24" applyNumberFormat="0" applyProtection="0">
      <alignment horizontal="left" vertical="center" indent="1"/>
    </xf>
    <xf numFmtId="4" fontId="3" fillId="42" borderId="22" applyNumberFormat="0" applyProtection="0">
      <alignment horizontal="left" vertical="center" indent="1"/>
    </xf>
    <xf numFmtId="0" fontId="56" fillId="73" borderId="24" applyNumberFormat="0" applyProtection="0">
      <alignment horizontal="left" vertical="top" indent="1"/>
    </xf>
    <xf numFmtId="0" fontId="56" fillId="73" borderId="24" applyNumberFormat="0" applyProtection="0">
      <alignment horizontal="left" vertical="top" indent="1"/>
    </xf>
    <xf numFmtId="4" fontId="57" fillId="80" borderId="25" applyNumberFormat="0" applyProtection="0">
      <alignment horizontal="left" vertical="center" indent="1"/>
    </xf>
    <xf numFmtId="4" fontId="57" fillId="80" borderId="25" applyNumberFormat="0" applyProtection="0">
      <alignment horizontal="left" vertical="center" indent="1"/>
    </xf>
    <xf numFmtId="0" fontId="3" fillId="81" borderId="28"/>
    <xf numFmtId="0" fontId="3" fillId="81" borderId="28"/>
    <xf numFmtId="4" fontId="58" fillId="78" borderId="22" applyNumberFormat="0" applyProtection="0">
      <alignment horizontal="right" vertical="center"/>
    </xf>
    <xf numFmtId="4" fontId="58" fillId="78" borderId="22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39" fillId="51" borderId="0" applyNumberFormat="0" applyBorder="0" applyAlignment="0" applyProtection="0"/>
    <xf numFmtId="0" fontId="76" fillId="7" borderId="0" applyNumberFormat="0" applyBorder="0" applyAlignment="0" applyProtection="0"/>
    <xf numFmtId="0" fontId="49" fillId="56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10" borderId="10" applyNumberFormat="0" applyAlignment="0" applyProtection="0"/>
    <xf numFmtId="0" fontId="29" fillId="10" borderId="10" applyNumberFormat="0" applyAlignment="0" applyProtection="0"/>
    <xf numFmtId="0" fontId="61" fillId="57" borderId="22" applyNumberFormat="0" applyAlignment="0" applyProtection="0"/>
    <xf numFmtId="0" fontId="61" fillId="57" borderId="22" applyNumberFormat="0" applyAlignment="0" applyProtection="0"/>
    <xf numFmtId="0" fontId="78" fillId="10" borderId="10" applyNumberFormat="0" applyAlignment="0" applyProtection="0"/>
    <xf numFmtId="0" fontId="31" fillId="11" borderId="10" applyNumberFormat="0" applyAlignment="0" applyProtection="0"/>
    <xf numFmtId="0" fontId="31" fillId="11" borderId="10" applyNumberFormat="0" applyAlignment="0" applyProtection="0"/>
    <xf numFmtId="0" fontId="62" fillId="82" borderId="22" applyNumberFormat="0" applyAlignment="0" applyProtection="0"/>
    <xf numFmtId="0" fontId="62" fillId="82" borderId="22" applyNumberFormat="0" applyAlignment="0" applyProtection="0"/>
    <xf numFmtId="0" fontId="79" fillId="11" borderId="10" applyNumberFormat="0" applyAlignment="0" applyProtection="0"/>
    <xf numFmtId="0" fontId="30" fillId="11" borderId="11" applyNumberFormat="0" applyAlignment="0" applyProtection="0"/>
    <xf numFmtId="0" fontId="30" fillId="11" borderId="11" applyNumberFormat="0" applyAlignment="0" applyProtection="0"/>
    <xf numFmtId="0" fontId="48" fillId="82" borderId="29" applyNumberFormat="0" applyAlignment="0" applyProtection="0"/>
    <xf numFmtId="0" fontId="48" fillId="82" borderId="29" applyNumberFormat="0" applyAlignment="0" applyProtection="0"/>
    <xf numFmtId="0" fontId="80" fillId="11" borderId="11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" fillId="4" borderId="3">
      <alignment horizontal="center" vertical="center"/>
    </xf>
    <xf numFmtId="0" fontId="38" fillId="0" borderId="0"/>
    <xf numFmtId="0" fontId="21" fillId="0" borderId="0"/>
    <xf numFmtId="0" fontId="82" fillId="0" borderId="1">
      <alignment horizontal="left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44" fillId="83" borderId="0" applyNumberFormat="0" applyBorder="0" applyAlignment="0" applyProtection="0"/>
    <xf numFmtId="0" fontId="66" fillId="1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4" fillId="84" borderId="0" applyNumberFormat="0" applyBorder="0" applyAlignment="0" applyProtection="0"/>
    <xf numFmtId="0" fontId="66" fillId="18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4" fillId="85" borderId="0" applyNumberFormat="0" applyBorder="0" applyAlignment="0" applyProtection="0"/>
    <xf numFmtId="0" fontId="66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4" fillId="62" borderId="0" applyNumberFormat="0" applyBorder="0" applyAlignment="0" applyProtection="0"/>
    <xf numFmtId="0" fontId="66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4" fillId="46" borderId="0" applyNumberFormat="0" applyBorder="0" applyAlignment="0" applyProtection="0"/>
    <xf numFmtId="0" fontId="66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4" fillId="86" borderId="0" applyNumberFormat="0" applyBorder="0" applyAlignment="0" applyProtection="0"/>
    <xf numFmtId="0" fontId="66" fillId="34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4" fillId="0" borderId="0"/>
    <xf numFmtId="0" fontId="4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4" borderId="3">
      <alignment horizontal="center" vertical="center"/>
    </xf>
    <xf numFmtId="0" fontId="7" fillId="4" borderId="3">
      <alignment horizontal="center" vertical="center"/>
    </xf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3">
    <xf numFmtId="0" fontId="0" fillId="0" borderId="0" xfId="0"/>
    <xf numFmtId="0" fontId="13" fillId="0" borderId="0" xfId="45" quotePrefix="1" applyNumberFormat="1" applyFont="1" applyFill="1" applyProtection="1">
      <protection hidden="1"/>
    </xf>
    <xf numFmtId="0" fontId="13" fillId="0" borderId="0" xfId="45" applyNumberFormat="1" applyFont="1" applyFill="1" applyAlignment="1" applyProtection="1">
      <alignment horizontal="left" indent="1"/>
      <protection hidden="1"/>
    </xf>
    <xf numFmtId="0" fontId="15" fillId="5" borderId="6" xfId="45" quotePrefix="1" applyNumberFormat="1" applyFont="1" applyFill="1" applyBorder="1" applyProtection="1">
      <protection hidden="1"/>
    </xf>
    <xf numFmtId="0" fontId="0" fillId="0" borderId="0" xfId="0"/>
    <xf numFmtId="3" fontId="2" fillId="0" borderId="0" xfId="45" applyNumberFormat="1" applyFont="1" applyFill="1" applyBorder="1" applyProtection="1">
      <protection locked="0"/>
    </xf>
    <xf numFmtId="3" fontId="2" fillId="0" borderId="4" xfId="45" applyNumberFormat="1" applyFont="1" applyFill="1" applyBorder="1" applyProtection="1">
      <protection locked="0"/>
    </xf>
    <xf numFmtId="3" fontId="2" fillId="0" borderId="0" xfId="45" applyNumberFormat="1" applyFont="1" applyFill="1" applyBorder="1" applyProtection="1"/>
    <xf numFmtId="3" fontId="2" fillId="0" borderId="0" xfId="45" applyNumberFormat="1" applyFont="1" applyFill="1" applyProtection="1">
      <protection locked="0"/>
    </xf>
    <xf numFmtId="3" fontId="14" fillId="5" borderId="6" xfId="45" applyNumberFormat="1" applyFont="1" applyFill="1" applyBorder="1" applyProtection="1"/>
    <xf numFmtId="3" fontId="14" fillId="5" borderId="5" xfId="45" applyNumberFormat="1" applyFont="1" applyFill="1" applyBorder="1" applyProtection="1"/>
    <xf numFmtId="3" fontId="11" fillId="5" borderId="5" xfId="45" applyNumberFormat="1" applyFont="1" applyFill="1" applyBorder="1" applyProtection="1"/>
    <xf numFmtId="3" fontId="11" fillId="5" borderId="5" xfId="45" applyNumberFormat="1" applyFont="1" applyFill="1" applyBorder="1" applyProtection="1">
      <protection locked="0"/>
    </xf>
    <xf numFmtId="3" fontId="14" fillId="5" borderId="4" xfId="45" applyNumberFormat="1" applyFont="1" applyFill="1" applyBorder="1" applyProtection="1"/>
    <xf numFmtId="3" fontId="2" fillId="5" borderId="5" xfId="45" applyNumberFormat="1" applyFont="1" applyFill="1" applyBorder="1" applyProtection="1">
      <protection locked="0"/>
    </xf>
    <xf numFmtId="3" fontId="14" fillId="5" borderId="5" xfId="45" applyNumberFormat="1" applyFont="1" applyFill="1" applyBorder="1" applyAlignment="1" applyProtection="1">
      <alignment vertical="center"/>
    </xf>
    <xf numFmtId="0" fontId="15" fillId="5" borderId="5" xfId="45" quotePrefix="1" applyNumberFormat="1" applyFont="1" applyFill="1" applyBorder="1" applyProtection="1">
      <protection hidden="1"/>
    </xf>
    <xf numFmtId="0" fontId="13" fillId="0" borderId="0" xfId="45" quotePrefix="1" applyNumberFormat="1" applyFont="1" applyFill="1" applyBorder="1" applyProtection="1">
      <protection hidden="1"/>
    </xf>
    <xf numFmtId="0" fontId="15" fillId="5" borderId="5" xfId="46" applyFont="1" applyFill="1" applyBorder="1" applyAlignment="1" applyProtection="1">
      <alignment horizontal="left"/>
      <protection hidden="1"/>
    </xf>
    <xf numFmtId="0" fontId="15" fillId="5" borderId="6" xfId="46" applyNumberFormat="1" applyFont="1" applyFill="1" applyBorder="1" applyAlignment="1" applyProtection="1">
      <protection hidden="1"/>
    </xf>
    <xf numFmtId="0" fontId="13" fillId="0" borderId="0" xfId="46" applyFont="1" applyFill="1" applyBorder="1" applyAlignment="1" applyProtection="1">
      <protection hidden="1"/>
    </xf>
    <xf numFmtId="0" fontId="15" fillId="5" borderId="5" xfId="46" applyNumberFormat="1" applyFont="1" applyFill="1" applyBorder="1" applyAlignment="1" applyProtection="1">
      <protection hidden="1"/>
    </xf>
    <xf numFmtId="0" fontId="15" fillId="5" borderId="5" xfId="46" applyFont="1" applyFill="1" applyBorder="1" applyAlignment="1" applyProtection="1">
      <alignment vertical="center"/>
      <protection hidden="1"/>
    </xf>
    <xf numFmtId="168" fontId="13" fillId="0" borderId="0" xfId="46" applyNumberFormat="1" applyFont="1" applyFill="1" applyBorder="1" applyAlignment="1" applyProtection="1">
      <protection hidden="1"/>
    </xf>
    <xf numFmtId="0" fontId="15" fillId="5" borderId="5" xfId="46" applyFont="1" applyFill="1" applyBorder="1" applyAlignment="1" applyProtection="1">
      <protection hidden="1"/>
    </xf>
    <xf numFmtId="0" fontId="16" fillId="0" borderId="0" xfId="0" applyFont="1"/>
    <xf numFmtId="0" fontId="17" fillId="0" borderId="0" xfId="0" applyFont="1"/>
    <xf numFmtId="3" fontId="11" fillId="5" borderId="6" xfId="45" applyNumberFormat="1" applyFont="1" applyFill="1" applyBorder="1" applyProtection="1">
      <protection locked="0"/>
    </xf>
    <xf numFmtId="0" fontId="12" fillId="0" borderId="5" xfId="0" applyFont="1" applyFill="1" applyBorder="1" applyAlignment="1">
      <alignment horizontal="center"/>
    </xf>
    <xf numFmtId="3" fontId="12" fillId="0" borderId="5" xfId="0" applyNumberFormat="1" applyFont="1" applyFill="1" applyBorder="1" applyAlignment="1">
      <alignment horizontal="center"/>
    </xf>
    <xf numFmtId="0" fontId="18" fillId="0" borderId="5" xfId="0" applyFont="1" applyBorder="1" applyAlignment="1">
      <alignment horizontal="center"/>
    </xf>
    <xf numFmtId="0" fontId="11" fillId="5" borderId="6" xfId="45" quotePrefix="1" applyNumberFormat="1" applyFont="1" applyFill="1" applyBorder="1" applyAlignment="1" applyProtection="1">
      <protection hidden="1"/>
    </xf>
    <xf numFmtId="0" fontId="9" fillId="0" borderId="0" xfId="45" applyNumberFormat="1" applyFont="1" applyFill="1" applyAlignment="1" applyProtection="1">
      <protection hidden="1"/>
    </xf>
    <xf numFmtId="0" fontId="9" fillId="0" borderId="0" xfId="45" quotePrefix="1" applyNumberFormat="1" applyFont="1" applyFill="1" applyAlignment="1" applyProtection="1">
      <protection hidden="1"/>
    </xf>
    <xf numFmtId="0" fontId="11" fillId="5" borderId="5" xfId="45" quotePrefix="1" applyNumberFormat="1" applyFont="1" applyFill="1" applyBorder="1" applyProtection="1">
      <protection hidden="1"/>
    </xf>
    <xf numFmtId="0" fontId="9" fillId="0" borderId="0" xfId="45" quotePrefix="1" applyNumberFormat="1" applyFont="1" applyFill="1" applyBorder="1" applyProtection="1">
      <protection hidden="1"/>
    </xf>
    <xf numFmtId="0" fontId="11" fillId="5" borderId="5" xfId="46" applyFont="1" applyFill="1" applyBorder="1" applyAlignment="1" applyProtection="1">
      <alignment horizontal="left"/>
      <protection hidden="1"/>
    </xf>
    <xf numFmtId="0" fontId="11" fillId="5" borderId="6" xfId="46" applyNumberFormat="1" applyFont="1" applyFill="1" applyBorder="1" applyAlignment="1" applyProtection="1">
      <protection hidden="1"/>
    </xf>
    <xf numFmtId="0" fontId="9" fillId="0" borderId="0" xfId="46" applyFont="1" applyFill="1" applyBorder="1" applyAlignment="1" applyProtection="1">
      <protection hidden="1"/>
    </xf>
    <xf numFmtId="0" fontId="9" fillId="0" borderId="0" xfId="0" applyFont="1" applyFill="1" applyBorder="1" applyProtection="1">
      <protection hidden="1"/>
    </xf>
    <xf numFmtId="0" fontId="11" fillId="5" borderId="5" xfId="46" applyNumberFormat="1" applyFont="1" applyFill="1" applyBorder="1" applyAlignment="1" applyProtection="1">
      <protection hidden="1"/>
    </xf>
    <xf numFmtId="0" fontId="11" fillId="5" borderId="5" xfId="46" applyFont="1" applyFill="1" applyBorder="1" applyAlignment="1" applyProtection="1">
      <alignment vertical="center"/>
      <protection hidden="1"/>
    </xf>
    <xf numFmtId="0" fontId="11" fillId="5" borderId="4" xfId="46" applyFont="1" applyFill="1" applyBorder="1" applyAlignment="1" applyProtection="1">
      <protection hidden="1"/>
    </xf>
    <xf numFmtId="168" fontId="9" fillId="0" borderId="0" xfId="46" applyNumberFormat="1" applyFont="1" applyFill="1" applyBorder="1" applyAlignment="1" applyProtection="1">
      <protection hidden="1"/>
    </xf>
    <xf numFmtId="0" fontId="9" fillId="0" borderId="0" xfId="0" quotePrefix="1" applyFont="1" applyFill="1" applyBorder="1" applyAlignment="1" applyProtection="1">
      <alignment horizontal="left"/>
      <protection hidden="1"/>
    </xf>
    <xf numFmtId="0" fontId="9" fillId="0" borderId="0" xfId="0" applyFont="1" applyFill="1" applyBorder="1" applyAlignment="1" applyProtection="1">
      <alignment horizontal="left"/>
      <protection hidden="1"/>
    </xf>
    <xf numFmtId="0" fontId="9" fillId="0" borderId="0" xfId="0" applyFont="1" applyFill="1" applyBorder="1" applyAlignment="1" applyProtection="1">
      <alignment horizontal="left" wrapText="1"/>
      <protection hidden="1"/>
    </xf>
    <xf numFmtId="0" fontId="11" fillId="5" borderId="6" xfId="0" applyFont="1" applyFill="1" applyBorder="1" applyProtection="1">
      <protection hidden="1"/>
    </xf>
    <xf numFmtId="0" fontId="11" fillId="5" borderId="5" xfId="46" applyFont="1" applyFill="1" applyBorder="1" applyAlignment="1" applyProtection="1">
      <protection hidden="1"/>
    </xf>
    <xf numFmtId="0" fontId="19" fillId="6" borderId="0" xfId="20" applyFont="1" applyFill="1" applyBorder="1"/>
    <xf numFmtId="3" fontId="0" fillId="0" borderId="0" xfId="0" applyNumberFormat="1"/>
    <xf numFmtId="3" fontId="65" fillId="0" borderId="0" xfId="374" applyNumberFormat="1" applyFont="1"/>
    <xf numFmtId="0" fontId="34" fillId="0" borderId="0" xfId="0" applyFont="1"/>
  </cellXfs>
  <cellStyles count="834">
    <cellStyle name="20 % – Zvýraznění1 2" xfId="54"/>
    <cellStyle name="20 % – Zvýraznění1 2 2" xfId="55"/>
    <cellStyle name="20 % – Zvýraznění1 2 2 2" xfId="56"/>
    <cellStyle name="20 % – Zvýraznění1 2 2 2 2" xfId="57"/>
    <cellStyle name="20 % – Zvýraznění1 2 2 3" xfId="58"/>
    <cellStyle name="20 % – Zvýraznění1 2 3" xfId="59"/>
    <cellStyle name="20 % – Zvýraznění1 2 3 2" xfId="60"/>
    <cellStyle name="20 % – Zvýraznění1 2 4" xfId="61"/>
    <cellStyle name="20 % – Zvýraznění1 2 5" xfId="62"/>
    <cellStyle name="20 % – Zvýraznění1 2 6" xfId="63"/>
    <cellStyle name="20 % – Zvýraznění1 3" xfId="64"/>
    <cellStyle name="20 % – Zvýraznění1 3 2" xfId="65"/>
    <cellStyle name="20 % – Zvýraznění1 3 2 2" xfId="66"/>
    <cellStyle name="20 % – Zvýraznění1 3 3" xfId="67"/>
    <cellStyle name="20 % – Zvýraznění1 4" xfId="68"/>
    <cellStyle name="20 % – Zvýraznění1 4 2" xfId="69"/>
    <cellStyle name="20 % – Zvýraznění1 5" xfId="70"/>
    <cellStyle name="20 % – Zvýraznění1 6" xfId="71"/>
    <cellStyle name="20 % – Zvýraznění2 2" xfId="72"/>
    <cellStyle name="20 % – Zvýraznění2 2 2" xfId="73"/>
    <cellStyle name="20 % – Zvýraznění2 2 2 2" xfId="74"/>
    <cellStyle name="20 % – Zvýraznění2 2 2 2 2" xfId="75"/>
    <cellStyle name="20 % – Zvýraznění2 2 2 3" xfId="76"/>
    <cellStyle name="20 % – Zvýraznění2 2 3" xfId="77"/>
    <cellStyle name="20 % – Zvýraznění2 2 3 2" xfId="78"/>
    <cellStyle name="20 % – Zvýraznění2 2 4" xfId="79"/>
    <cellStyle name="20 % – Zvýraznění2 2 5" xfId="80"/>
    <cellStyle name="20 % – Zvýraznění2 2 6" xfId="81"/>
    <cellStyle name="20 % – Zvýraznění2 3" xfId="82"/>
    <cellStyle name="20 % – Zvýraznění2 3 2" xfId="83"/>
    <cellStyle name="20 % – Zvýraznění2 3 2 2" xfId="84"/>
    <cellStyle name="20 % – Zvýraznění2 3 3" xfId="85"/>
    <cellStyle name="20 % – Zvýraznění2 4" xfId="86"/>
    <cellStyle name="20 % – Zvýraznění2 4 2" xfId="87"/>
    <cellStyle name="20 % – Zvýraznění2 5" xfId="88"/>
    <cellStyle name="20 % – Zvýraznění2 6" xfId="89"/>
    <cellStyle name="20 % – Zvýraznění3 2" xfId="90"/>
    <cellStyle name="20 % – Zvýraznění3 2 2" xfId="91"/>
    <cellStyle name="20 % – Zvýraznění3 2 2 2" xfId="92"/>
    <cellStyle name="20 % – Zvýraznění3 2 2 2 2" xfId="93"/>
    <cellStyle name="20 % – Zvýraznění3 2 2 3" xfId="94"/>
    <cellStyle name="20 % – Zvýraznění3 2 3" xfId="95"/>
    <cellStyle name="20 % – Zvýraznění3 2 3 2" xfId="96"/>
    <cellStyle name="20 % – Zvýraznění3 2 4" xfId="97"/>
    <cellStyle name="20 % – Zvýraznění3 2 5" xfId="98"/>
    <cellStyle name="20 % – Zvýraznění3 2 6" xfId="99"/>
    <cellStyle name="20 % – Zvýraznění3 3" xfId="100"/>
    <cellStyle name="20 % – Zvýraznění3 3 2" xfId="101"/>
    <cellStyle name="20 % – Zvýraznění3 3 2 2" xfId="102"/>
    <cellStyle name="20 % – Zvýraznění3 3 3" xfId="103"/>
    <cellStyle name="20 % – Zvýraznění3 4" xfId="104"/>
    <cellStyle name="20 % – Zvýraznění3 4 2" xfId="105"/>
    <cellStyle name="20 % – Zvýraznění3 5" xfId="106"/>
    <cellStyle name="20 % – Zvýraznění3 6" xfId="107"/>
    <cellStyle name="20 % – Zvýraznění4 2" xfId="108"/>
    <cellStyle name="20 % – Zvýraznění4 2 2" xfId="109"/>
    <cellStyle name="20 % – Zvýraznění4 2 2 2" xfId="110"/>
    <cellStyle name="20 % – Zvýraznění4 2 2 2 2" xfId="111"/>
    <cellStyle name="20 % – Zvýraznění4 2 2 3" xfId="112"/>
    <cellStyle name="20 % – Zvýraznění4 2 3" xfId="113"/>
    <cellStyle name="20 % – Zvýraznění4 2 3 2" xfId="114"/>
    <cellStyle name="20 % – Zvýraznění4 2 4" xfId="115"/>
    <cellStyle name="20 % – Zvýraznění4 2 5" xfId="116"/>
    <cellStyle name="20 % – Zvýraznění4 2 6" xfId="117"/>
    <cellStyle name="20 % – Zvýraznění4 3" xfId="118"/>
    <cellStyle name="20 % – Zvýraznění4 3 2" xfId="119"/>
    <cellStyle name="20 % – Zvýraznění4 3 2 2" xfId="120"/>
    <cellStyle name="20 % – Zvýraznění4 3 3" xfId="121"/>
    <cellStyle name="20 % – Zvýraznění4 4" xfId="122"/>
    <cellStyle name="20 % – Zvýraznění4 4 2" xfId="123"/>
    <cellStyle name="20 % – Zvýraznění4 5" xfId="124"/>
    <cellStyle name="20 % – Zvýraznění4 6" xfId="125"/>
    <cellStyle name="20 % – Zvýraznění5 2" xfId="126"/>
    <cellStyle name="20 % – Zvýraznění5 2 2" xfId="127"/>
    <cellStyle name="20 % – Zvýraznění5 2 2 2" xfId="128"/>
    <cellStyle name="20 % – Zvýraznění5 2 2 2 2" xfId="129"/>
    <cellStyle name="20 % – Zvýraznění5 2 2 3" xfId="130"/>
    <cellStyle name="20 % – Zvýraznění5 2 3" xfId="131"/>
    <cellStyle name="20 % – Zvýraznění5 2 3 2" xfId="132"/>
    <cellStyle name="20 % – Zvýraznění5 2 4" xfId="133"/>
    <cellStyle name="20 % – Zvýraznění5 2 5" xfId="134"/>
    <cellStyle name="20 % – Zvýraznění5 2 6" xfId="135"/>
    <cellStyle name="20 % – Zvýraznění5 3" xfId="136"/>
    <cellStyle name="20 % – Zvýraznění5 3 2" xfId="137"/>
    <cellStyle name="20 % – Zvýraznění5 3 2 2" xfId="138"/>
    <cellStyle name="20 % – Zvýraznění5 3 3" xfId="139"/>
    <cellStyle name="20 % – Zvýraznění5 4" xfId="140"/>
    <cellStyle name="20 % – Zvýraznění5 4 2" xfId="141"/>
    <cellStyle name="20 % – Zvýraznění5 5" xfId="142"/>
    <cellStyle name="20 % – Zvýraznění5 6" xfId="143"/>
    <cellStyle name="20 % – Zvýraznění6 2" xfId="144"/>
    <cellStyle name="20 % – Zvýraznění6 2 2" xfId="145"/>
    <cellStyle name="20 % – Zvýraznění6 2 2 2" xfId="146"/>
    <cellStyle name="20 % – Zvýraznění6 2 2 2 2" xfId="147"/>
    <cellStyle name="20 % – Zvýraznění6 2 2 3" xfId="148"/>
    <cellStyle name="20 % – Zvýraznění6 2 3" xfId="149"/>
    <cellStyle name="20 % – Zvýraznění6 2 3 2" xfId="150"/>
    <cellStyle name="20 % – Zvýraznění6 2 4" xfId="151"/>
    <cellStyle name="20 % – Zvýraznění6 2 5" xfId="152"/>
    <cellStyle name="20 % – Zvýraznění6 2 6" xfId="153"/>
    <cellStyle name="20 % – Zvýraznění6 3" xfId="154"/>
    <cellStyle name="20 % – Zvýraznění6 3 2" xfId="155"/>
    <cellStyle name="20 % – Zvýraznění6 3 2 2" xfId="156"/>
    <cellStyle name="20 % – Zvýraznění6 3 3" xfId="157"/>
    <cellStyle name="20 % – Zvýraznění6 4" xfId="158"/>
    <cellStyle name="20 % – Zvýraznění6 4 2" xfId="159"/>
    <cellStyle name="20 % – Zvýraznění6 5" xfId="160"/>
    <cellStyle name="20 % – Zvýraznění6 6" xfId="161"/>
    <cellStyle name="40 % – Zvýraznění1 2" xfId="162"/>
    <cellStyle name="40 % – Zvýraznění1 2 2" xfId="163"/>
    <cellStyle name="40 % – Zvýraznění1 2 2 2" xfId="164"/>
    <cellStyle name="40 % – Zvýraznění1 2 2 2 2" xfId="165"/>
    <cellStyle name="40 % – Zvýraznění1 2 2 3" xfId="166"/>
    <cellStyle name="40 % – Zvýraznění1 2 3" xfId="167"/>
    <cellStyle name="40 % – Zvýraznění1 2 3 2" xfId="168"/>
    <cellStyle name="40 % – Zvýraznění1 2 4" xfId="169"/>
    <cellStyle name="40 % – Zvýraznění1 2 5" xfId="170"/>
    <cellStyle name="40 % – Zvýraznění1 2 6" xfId="171"/>
    <cellStyle name="40 % – Zvýraznění1 3" xfId="172"/>
    <cellStyle name="40 % – Zvýraznění1 3 2" xfId="173"/>
    <cellStyle name="40 % – Zvýraznění1 3 2 2" xfId="174"/>
    <cellStyle name="40 % – Zvýraznění1 3 3" xfId="175"/>
    <cellStyle name="40 % – Zvýraznění1 4" xfId="176"/>
    <cellStyle name="40 % – Zvýraznění1 4 2" xfId="177"/>
    <cellStyle name="40 % – Zvýraznění1 5" xfId="178"/>
    <cellStyle name="40 % – Zvýraznění1 6" xfId="179"/>
    <cellStyle name="40 % – Zvýraznění2 2" xfId="180"/>
    <cellStyle name="40 % – Zvýraznění2 2 2" xfId="181"/>
    <cellStyle name="40 % – Zvýraznění2 2 2 2" xfId="182"/>
    <cellStyle name="40 % – Zvýraznění2 2 2 2 2" xfId="183"/>
    <cellStyle name="40 % – Zvýraznění2 2 2 3" xfId="184"/>
    <cellStyle name="40 % – Zvýraznění2 2 3" xfId="185"/>
    <cellStyle name="40 % – Zvýraznění2 2 3 2" xfId="186"/>
    <cellStyle name="40 % – Zvýraznění2 2 4" xfId="187"/>
    <cellStyle name="40 % – Zvýraznění2 2 5" xfId="188"/>
    <cellStyle name="40 % – Zvýraznění2 2 6" xfId="189"/>
    <cellStyle name="40 % – Zvýraznění2 3" xfId="190"/>
    <cellStyle name="40 % – Zvýraznění2 3 2" xfId="191"/>
    <cellStyle name="40 % – Zvýraznění2 3 2 2" xfId="192"/>
    <cellStyle name="40 % – Zvýraznění2 3 3" xfId="193"/>
    <cellStyle name="40 % – Zvýraznění2 4" xfId="194"/>
    <cellStyle name="40 % – Zvýraznění2 4 2" xfId="195"/>
    <cellStyle name="40 % – Zvýraznění2 5" xfId="196"/>
    <cellStyle name="40 % – Zvýraznění2 6" xfId="197"/>
    <cellStyle name="40 % – Zvýraznění3 2" xfId="198"/>
    <cellStyle name="40 % – Zvýraznění3 2 2" xfId="199"/>
    <cellStyle name="40 % – Zvýraznění3 2 2 2" xfId="200"/>
    <cellStyle name="40 % – Zvýraznění3 2 2 2 2" xfId="201"/>
    <cellStyle name="40 % – Zvýraznění3 2 2 3" xfId="202"/>
    <cellStyle name="40 % – Zvýraznění3 2 3" xfId="203"/>
    <cellStyle name="40 % – Zvýraznění3 2 3 2" xfId="204"/>
    <cellStyle name="40 % – Zvýraznění3 2 4" xfId="205"/>
    <cellStyle name="40 % – Zvýraznění3 2 5" xfId="206"/>
    <cellStyle name="40 % – Zvýraznění3 2 6" xfId="207"/>
    <cellStyle name="40 % – Zvýraznění3 3" xfId="208"/>
    <cellStyle name="40 % – Zvýraznění3 3 2" xfId="209"/>
    <cellStyle name="40 % – Zvýraznění3 3 2 2" xfId="210"/>
    <cellStyle name="40 % – Zvýraznění3 3 3" xfId="211"/>
    <cellStyle name="40 % – Zvýraznění3 4" xfId="212"/>
    <cellStyle name="40 % – Zvýraznění3 4 2" xfId="213"/>
    <cellStyle name="40 % – Zvýraznění3 5" xfId="214"/>
    <cellStyle name="40 % – Zvýraznění3 6" xfId="215"/>
    <cellStyle name="40 % – Zvýraznění4 2" xfId="216"/>
    <cellStyle name="40 % – Zvýraznění4 2 2" xfId="217"/>
    <cellStyle name="40 % – Zvýraznění4 2 2 2" xfId="218"/>
    <cellStyle name="40 % – Zvýraznění4 2 2 2 2" xfId="219"/>
    <cellStyle name="40 % – Zvýraznění4 2 2 3" xfId="220"/>
    <cellStyle name="40 % – Zvýraznění4 2 3" xfId="221"/>
    <cellStyle name="40 % – Zvýraznění4 2 3 2" xfId="222"/>
    <cellStyle name="40 % – Zvýraznění4 2 4" xfId="223"/>
    <cellStyle name="40 % – Zvýraznění4 2 5" xfId="224"/>
    <cellStyle name="40 % – Zvýraznění4 2 6" xfId="225"/>
    <cellStyle name="40 % – Zvýraznění4 3" xfId="226"/>
    <cellStyle name="40 % – Zvýraznění4 3 2" xfId="227"/>
    <cellStyle name="40 % – Zvýraznění4 3 2 2" xfId="228"/>
    <cellStyle name="40 % – Zvýraznění4 3 3" xfId="229"/>
    <cellStyle name="40 % – Zvýraznění4 4" xfId="230"/>
    <cellStyle name="40 % – Zvýraznění4 4 2" xfId="231"/>
    <cellStyle name="40 % – Zvýraznění4 5" xfId="232"/>
    <cellStyle name="40 % – Zvýraznění4 6" xfId="233"/>
    <cellStyle name="40 % – Zvýraznění5 2" xfId="234"/>
    <cellStyle name="40 % – Zvýraznění5 2 2" xfId="235"/>
    <cellStyle name="40 % – Zvýraznění5 2 2 2" xfId="236"/>
    <cellStyle name="40 % – Zvýraznění5 2 2 2 2" xfId="237"/>
    <cellStyle name="40 % – Zvýraznění5 2 2 3" xfId="238"/>
    <cellStyle name="40 % – Zvýraznění5 2 3" xfId="239"/>
    <cellStyle name="40 % – Zvýraznění5 2 3 2" xfId="240"/>
    <cellStyle name="40 % – Zvýraznění5 2 4" xfId="241"/>
    <cellStyle name="40 % – Zvýraznění5 2 5" xfId="242"/>
    <cellStyle name="40 % – Zvýraznění5 2 6" xfId="243"/>
    <cellStyle name="40 % – Zvýraznění5 3" xfId="244"/>
    <cellStyle name="40 % – Zvýraznění5 3 2" xfId="245"/>
    <cellStyle name="40 % – Zvýraznění5 3 2 2" xfId="246"/>
    <cellStyle name="40 % – Zvýraznění5 3 3" xfId="247"/>
    <cellStyle name="40 % – Zvýraznění5 4" xfId="248"/>
    <cellStyle name="40 % – Zvýraznění5 4 2" xfId="249"/>
    <cellStyle name="40 % – Zvýraznění5 5" xfId="250"/>
    <cellStyle name="40 % – Zvýraznění5 6" xfId="251"/>
    <cellStyle name="40 % – Zvýraznění6 2" xfId="252"/>
    <cellStyle name="40 % – Zvýraznění6 2 2" xfId="253"/>
    <cellStyle name="40 % – Zvýraznění6 2 2 2" xfId="254"/>
    <cellStyle name="40 % – Zvýraznění6 2 2 2 2" xfId="255"/>
    <cellStyle name="40 % – Zvýraznění6 2 2 3" xfId="256"/>
    <cellStyle name="40 % – Zvýraznění6 2 3" xfId="257"/>
    <cellStyle name="40 % – Zvýraznění6 2 3 2" xfId="258"/>
    <cellStyle name="40 % – Zvýraznění6 2 4" xfId="259"/>
    <cellStyle name="40 % – Zvýraznění6 2 5" xfId="260"/>
    <cellStyle name="40 % – Zvýraznění6 2 6" xfId="261"/>
    <cellStyle name="40 % – Zvýraznění6 3" xfId="262"/>
    <cellStyle name="40 % – Zvýraznění6 3 2" xfId="263"/>
    <cellStyle name="40 % – Zvýraznění6 3 2 2" xfId="264"/>
    <cellStyle name="40 % – Zvýraznění6 3 3" xfId="265"/>
    <cellStyle name="40 % – Zvýraznění6 4" xfId="266"/>
    <cellStyle name="40 % – Zvýraznění6 4 2" xfId="267"/>
    <cellStyle name="40 % – Zvýraznění6 5" xfId="268"/>
    <cellStyle name="40 % – Zvýraznění6 6" xfId="269"/>
    <cellStyle name="60 % – Zvýraznění1 2" xfId="270"/>
    <cellStyle name="60 % – Zvýraznění1 2 2" xfId="271"/>
    <cellStyle name="60 % – Zvýraznění1 2 3" xfId="272"/>
    <cellStyle name="60 % – Zvýraznění2 2" xfId="273"/>
    <cellStyle name="60 % – Zvýraznění2 2 2" xfId="274"/>
    <cellStyle name="60 % – Zvýraznění2 2 3" xfId="275"/>
    <cellStyle name="60 % – Zvýraznění3 2" xfId="276"/>
    <cellStyle name="60 % – Zvýraznění3 2 2" xfId="277"/>
    <cellStyle name="60 % – Zvýraznění3 2 3" xfId="278"/>
    <cellStyle name="60 % – Zvýraznění4 2" xfId="279"/>
    <cellStyle name="60 % – Zvýraznění4 2 2" xfId="280"/>
    <cellStyle name="60 % – Zvýraznění4 2 3" xfId="281"/>
    <cellStyle name="60 % – Zvýraznění5 2" xfId="282"/>
    <cellStyle name="60 % – Zvýraznění5 2 2" xfId="283"/>
    <cellStyle name="60 % – Zvýraznění5 2 3" xfId="284"/>
    <cellStyle name="60 % – Zvýraznění6 2" xfId="285"/>
    <cellStyle name="60 % – Zvýraznění6 2 2" xfId="286"/>
    <cellStyle name="60 % – Zvýraznění6 2 3" xfId="287"/>
    <cellStyle name="Accent1 - 20%" xfId="288"/>
    <cellStyle name="Accent1 - 40%" xfId="289"/>
    <cellStyle name="Accent1 - 60%" xfId="290"/>
    <cellStyle name="Accent2 - 20%" xfId="291"/>
    <cellStyle name="Accent2 - 40%" xfId="292"/>
    <cellStyle name="Accent2 - 60%" xfId="293"/>
    <cellStyle name="Accent3 - 20%" xfId="294"/>
    <cellStyle name="Accent3 - 40%" xfId="295"/>
    <cellStyle name="Accent3 - 60%" xfId="296"/>
    <cellStyle name="Accent4 - 20%" xfId="297"/>
    <cellStyle name="Accent4 - 40%" xfId="298"/>
    <cellStyle name="Accent4 - 60%" xfId="299"/>
    <cellStyle name="Accent5 - 20%" xfId="300"/>
    <cellStyle name="Accent5 - 40%" xfId="301"/>
    <cellStyle name="Accent5 - 60%" xfId="302"/>
    <cellStyle name="Accent6 - 20%" xfId="303"/>
    <cellStyle name="Accent6 - 40%" xfId="304"/>
    <cellStyle name="Accent6 - 60%" xfId="305"/>
    <cellStyle name="Celkem 2" xfId="306"/>
    <cellStyle name="Celkem 2 2" xfId="307"/>
    <cellStyle name="Celkem 2 3" xfId="308"/>
    <cellStyle name="Celkem 2 4" xfId="309"/>
    <cellStyle name="Celkem 3" xfId="310"/>
    <cellStyle name="Celkem 4" xfId="311"/>
    <cellStyle name="Comma 2" xfId="312"/>
    <cellStyle name="Cover" xfId="2"/>
    <cellStyle name="Cover 2" xfId="43"/>
    <cellStyle name="Čárka 2" xfId="313"/>
    <cellStyle name="Čárka 3" xfId="314"/>
    <cellStyle name="Datum" xfId="315"/>
    <cellStyle name="Emphasis 1" xfId="316"/>
    <cellStyle name="Emphasis 2" xfId="317"/>
    <cellStyle name="Emphasis 3" xfId="318"/>
    <cellStyle name="Finanční0" xfId="319"/>
    <cellStyle name="Fixed" xfId="320"/>
    <cellStyle name="Hyperlink 2" xfId="3"/>
    <cellStyle name="Hyperlink 2 2" xfId="4"/>
    <cellStyle name="Hypertextový odkaz 2" xfId="44"/>
    <cellStyle name="Hypertextový odkaz 2 2" xfId="321"/>
    <cellStyle name="Hypertextový odkaz 2 3" xfId="796"/>
    <cellStyle name="Hypertextový odkaz 2 4" xfId="817"/>
    <cellStyle name="Hypertextový odkaz 2 5" xfId="795"/>
    <cellStyle name="Hypertextový odkaz 2 6" xfId="818"/>
    <cellStyle name="Chybně 2" xfId="322"/>
    <cellStyle name="Chybně 2 2" xfId="323"/>
    <cellStyle name="Chybně 2 3" xfId="324"/>
    <cellStyle name="Chybně 3" xfId="325"/>
    <cellStyle name="Kontrolní buňka 2" xfId="326"/>
    <cellStyle name="Kontrolní buňka 2 2" xfId="327"/>
    <cellStyle name="Kontrolní buňka 2 3" xfId="328"/>
    <cellStyle name="Kontrolní buňka 2 4" xfId="329"/>
    <cellStyle name="Kontrolní buňka 3" xfId="330"/>
    <cellStyle name="Měna 2" xfId="331"/>
    <cellStyle name="Měna 3" xfId="332"/>
    <cellStyle name="Měna0" xfId="333"/>
    <cellStyle name="Menu" xfId="5"/>
    <cellStyle name="Menu 2" xfId="334"/>
    <cellStyle name="Milliers [0]_ElecTimeSeries" xfId="6"/>
    <cellStyle name="Milliers_ElecTimeSeries" xfId="7"/>
    <cellStyle name="Monétaire [0]_ElecTimeSeries" xfId="8"/>
    <cellStyle name="Monétaire_ElecTimeSeries" xfId="9"/>
    <cellStyle name="Nadpis 1 2" xfId="335"/>
    <cellStyle name="Nadpis 1 2 2" xfId="336"/>
    <cellStyle name="Nadpis 1 2 3" xfId="337"/>
    <cellStyle name="Nadpis 1 3" xfId="338"/>
    <cellStyle name="Nadpis 2 2" xfId="339"/>
    <cellStyle name="Nadpis 2 2 2" xfId="340"/>
    <cellStyle name="Nadpis 2 2 3" xfId="341"/>
    <cellStyle name="Nadpis 2 3" xfId="342"/>
    <cellStyle name="Nadpis 3 2" xfId="343"/>
    <cellStyle name="Nadpis 3 2 2" xfId="344"/>
    <cellStyle name="Nadpis 3 2 3" xfId="345"/>
    <cellStyle name="Nadpis 3 3" xfId="346"/>
    <cellStyle name="Nadpis 4 2" xfId="347"/>
    <cellStyle name="Nadpis 4 2 2" xfId="348"/>
    <cellStyle name="Nadpis 4 2 3" xfId="349"/>
    <cellStyle name="Nadpis 4 3" xfId="350"/>
    <cellStyle name="Název 2" xfId="351"/>
    <cellStyle name="Název 2 2" xfId="352"/>
    <cellStyle name="Název 2 3" xfId="353"/>
    <cellStyle name="Neutrální 2" xfId="354"/>
    <cellStyle name="Neutrální 2 2" xfId="355"/>
    <cellStyle name="Neutrální 2 3" xfId="356"/>
    <cellStyle name="Neutrální 3" xfId="357"/>
    <cellStyle name="Normal 10" xfId="10"/>
    <cellStyle name="Normal 10 2" xfId="11"/>
    <cellStyle name="Normal 11" xfId="12"/>
    <cellStyle name="Normal 11 2" xfId="13"/>
    <cellStyle name="Normal 12" xfId="14"/>
    <cellStyle name="Normal 12 2" xfId="15"/>
    <cellStyle name="Normal 13" xfId="16"/>
    <cellStyle name="Normal 13 2" xfId="17"/>
    <cellStyle name="Normal 14" xfId="18"/>
    <cellStyle name="Normal 14 2" xfId="19"/>
    <cellStyle name="Normal 15" xfId="48"/>
    <cellStyle name="Normal 15 2" xfId="358"/>
    <cellStyle name="Normal 15 3" xfId="359"/>
    <cellStyle name="Normal 16" xfId="49"/>
    <cellStyle name="Normal 16 2" xfId="360"/>
    <cellStyle name="Normal 16 3" xfId="361"/>
    <cellStyle name="Normal 17" xfId="50"/>
    <cellStyle name="Normal 17 2" xfId="362"/>
    <cellStyle name="Normal 17 3" xfId="363"/>
    <cellStyle name="Normal 2" xfId="20"/>
    <cellStyle name="Normal 2 2" xfId="21"/>
    <cellStyle name="Normal 2 2 2" xfId="22"/>
    <cellStyle name="Normal 2 3" xfId="23"/>
    <cellStyle name="Normal 2 4" xfId="51"/>
    <cellStyle name="Normal 2 5" xfId="364"/>
    <cellStyle name="Normal 2 6" xfId="798"/>
    <cellStyle name="Normal 2 7" xfId="815"/>
    <cellStyle name="Normal 2 8" xfId="797"/>
    <cellStyle name="Normal 2 9" xfId="816"/>
    <cellStyle name="Normal 3" xfId="24"/>
    <cellStyle name="Normal 3 2" xfId="366"/>
    <cellStyle name="Normal 3 3" xfId="367"/>
    <cellStyle name="Normal 4" xfId="25"/>
    <cellStyle name="Normal 4 2" xfId="26"/>
    <cellStyle name="Normal 4 3" xfId="368"/>
    <cellStyle name="Normal 4 4" xfId="369"/>
    <cellStyle name="Normal 5" xfId="27"/>
    <cellStyle name="Normal 5 2" xfId="28"/>
    <cellStyle name="Normal 6" xfId="29"/>
    <cellStyle name="Normal 6 2" xfId="30"/>
    <cellStyle name="Normal 6 3" xfId="371"/>
    <cellStyle name="Normal 6 4" xfId="372"/>
    <cellStyle name="Normal 7" xfId="31"/>
    <cellStyle name="Normal 7 2" xfId="32"/>
    <cellStyle name="Normal 8" xfId="33"/>
    <cellStyle name="Normal 9" xfId="34"/>
    <cellStyle name="Normal 9 2" xfId="35"/>
    <cellStyle name="Normal_BAL" xfId="45"/>
    <cellStyle name="Normal_Newquest" xfId="46"/>
    <cellStyle name="Normální" xfId="0" builtinId="0"/>
    <cellStyle name="Normální 10" xfId="373"/>
    <cellStyle name="Normální 11" xfId="374"/>
    <cellStyle name="Normální 11 2" xfId="375"/>
    <cellStyle name="Normální 11 3" xfId="376"/>
    <cellStyle name="Normální 11 4" xfId="377"/>
    <cellStyle name="Normální 12" xfId="378"/>
    <cellStyle name="Normální 13" xfId="379"/>
    <cellStyle name="Normální 14" xfId="380"/>
    <cellStyle name="Normální 15" xfId="381"/>
    <cellStyle name="Normální 16" xfId="382"/>
    <cellStyle name="Normální 17" xfId="383"/>
    <cellStyle name="Normální 18" xfId="384"/>
    <cellStyle name="Normální 19" xfId="385"/>
    <cellStyle name="Normální 2" xfId="1"/>
    <cellStyle name="Normální 2 10" xfId="387"/>
    <cellStyle name="Normální 2 11" xfId="388"/>
    <cellStyle name="normální 2 12" xfId="764"/>
    <cellStyle name="Normální 2 12 2" xfId="824"/>
    <cellStyle name="Normální 2 12 3" xfId="826"/>
    <cellStyle name="Normální 2 12 4" xfId="830"/>
    <cellStyle name="Normální 2 12 5" xfId="832"/>
    <cellStyle name="normální 2 13" xfId="823"/>
    <cellStyle name="Normální 2 13 2" xfId="827"/>
    <cellStyle name="Normální 2 13 3" xfId="831"/>
    <cellStyle name="Normální 2 13 4" xfId="833"/>
    <cellStyle name="normální 2 14" xfId="825"/>
    <cellStyle name="normální 2 15" xfId="829"/>
    <cellStyle name="Normální 2 2" xfId="47"/>
    <cellStyle name="Normální 2 2 10" xfId="389"/>
    <cellStyle name="Normální 2 2 11" xfId="803"/>
    <cellStyle name="Normální 2 2 12" xfId="809"/>
    <cellStyle name="Normální 2 2 13" xfId="802"/>
    <cellStyle name="Normální 2 2 14" xfId="810"/>
    <cellStyle name="Normální 2 2 2" xfId="386"/>
    <cellStyle name="normální 2 2 2 10" xfId="390"/>
    <cellStyle name="normální 2 2 2 2" xfId="391"/>
    <cellStyle name="normální 2 2 2 2 2" xfId="392"/>
    <cellStyle name="normální 2 2 2 2 2 2" xfId="393"/>
    <cellStyle name="normální 2 2 2 2 2 2 2" xfId="394"/>
    <cellStyle name="normální 2 2 2 2 2 3" xfId="395"/>
    <cellStyle name="normální 2 2 2 2 3" xfId="396"/>
    <cellStyle name="normální 2 2 2 2 3 2" xfId="397"/>
    <cellStyle name="normální 2 2 2 2 4" xfId="398"/>
    <cellStyle name="normální 2 2 2 3" xfId="399"/>
    <cellStyle name="normální 2 2 2 3 2" xfId="400"/>
    <cellStyle name="normální 2 2 2 3 2 2" xfId="401"/>
    <cellStyle name="normální 2 2 2 3 3" xfId="402"/>
    <cellStyle name="normální 2 2 2 4" xfId="403"/>
    <cellStyle name="normální 2 2 2 4 2" xfId="404"/>
    <cellStyle name="normální 2 2 2 5" xfId="405"/>
    <cellStyle name="Normální 2 2 2 6" xfId="406"/>
    <cellStyle name="Normální 2 2 2 7" xfId="407"/>
    <cellStyle name="Normální 2 2 2 8" xfId="408"/>
    <cellStyle name="Normální 2 2 2 9" xfId="409"/>
    <cellStyle name="Normální 2 2 3" xfId="410"/>
    <cellStyle name="Normální 2 2 4" xfId="411"/>
    <cellStyle name="Normální 2 2 5" xfId="412"/>
    <cellStyle name="Normální 2 2 6" xfId="413"/>
    <cellStyle name="normální 2 2 7" xfId="414"/>
    <cellStyle name="normální 2 2 8" xfId="415"/>
    <cellStyle name="normální 2 2 9" xfId="416"/>
    <cellStyle name="normální 2 3" xfId="53"/>
    <cellStyle name="normální 2 3 2" xfId="417"/>
    <cellStyle name="Normální 2 3 3" xfId="418"/>
    <cellStyle name="normální 2 3 4" xfId="808"/>
    <cellStyle name="normální 2 3 5" xfId="805"/>
    <cellStyle name="normální 2 3 6" xfId="807"/>
    <cellStyle name="normální 2 3 7" xfId="806"/>
    <cellStyle name="normální 2 4" xfId="419"/>
    <cellStyle name="Normální 2 5" xfId="420"/>
    <cellStyle name="Normální 2 6" xfId="421"/>
    <cellStyle name="Normální 2 7" xfId="422"/>
    <cellStyle name="Normální 2 8" xfId="423"/>
    <cellStyle name="Normální 2 9" xfId="424"/>
    <cellStyle name="Normální 20" xfId="425"/>
    <cellStyle name="Normální 21" xfId="426"/>
    <cellStyle name="Normální 22" xfId="427"/>
    <cellStyle name="Normální 23" xfId="428"/>
    <cellStyle name="Normální 24" xfId="429"/>
    <cellStyle name="Normální 25" xfId="430"/>
    <cellStyle name="Normální 26" xfId="431"/>
    <cellStyle name="normální 27" xfId="804"/>
    <cellStyle name="normální 28" xfId="828"/>
    <cellStyle name="Normální 3" xfId="42"/>
    <cellStyle name="normální 3 10" xfId="433"/>
    <cellStyle name="Normální 3 11" xfId="811"/>
    <cellStyle name="Normální 3 12" xfId="801"/>
    <cellStyle name="Normální 3 13" xfId="813"/>
    <cellStyle name="Normální 3 14" xfId="800"/>
    <cellStyle name="Normální 3 2" xfId="432"/>
    <cellStyle name="normální 3 2 10" xfId="799"/>
    <cellStyle name="normální 3 2 2" xfId="434"/>
    <cellStyle name="normální 3 2 2 2" xfId="435"/>
    <cellStyle name="normální 3 2 2 2 2" xfId="436"/>
    <cellStyle name="normální 3 2 2 3" xfId="437"/>
    <cellStyle name="normální 3 2 3" xfId="438"/>
    <cellStyle name="normální 3 2 3 2" xfId="439"/>
    <cellStyle name="normální 3 2 4" xfId="440"/>
    <cellStyle name="normální 3 2 5" xfId="441"/>
    <cellStyle name="Normální 3 2 6" xfId="442"/>
    <cellStyle name="normální 3 2 7" xfId="812"/>
    <cellStyle name="normální 3 2 8" xfId="765"/>
    <cellStyle name="normální 3 2 9" xfId="814"/>
    <cellStyle name="normální 3 3" xfId="443"/>
    <cellStyle name="normální 3 3 2" xfId="444"/>
    <cellStyle name="normální 3 3 2 2" xfId="445"/>
    <cellStyle name="normální 3 3 3" xfId="446"/>
    <cellStyle name="normální 3 3 4" xfId="447"/>
    <cellStyle name="Normální 3 3 5" xfId="448"/>
    <cellStyle name="normální 3 4" xfId="449"/>
    <cellStyle name="normální 3 4 2" xfId="450"/>
    <cellStyle name="normální 3 5" xfId="451"/>
    <cellStyle name="Normální 3 6" xfId="452"/>
    <cellStyle name="Normální 3 7" xfId="453"/>
    <cellStyle name="Normální 3 8" xfId="454"/>
    <cellStyle name="Normální 3 9" xfId="455"/>
    <cellStyle name="Normální 4" xfId="456"/>
    <cellStyle name="normální 4 2" xfId="457"/>
    <cellStyle name="normální 4 2 2" xfId="458"/>
    <cellStyle name="normální 4 2 2 2" xfId="459"/>
    <cellStyle name="normální 4 2 2 2 2" xfId="460"/>
    <cellStyle name="normální 4 2 2 3" xfId="461"/>
    <cellStyle name="normální 4 2 3" xfId="462"/>
    <cellStyle name="normální 4 2 3 2" xfId="463"/>
    <cellStyle name="normální 4 2 4" xfId="464"/>
    <cellStyle name="normální 4 3" xfId="465"/>
    <cellStyle name="normální 4 3 2" xfId="466"/>
    <cellStyle name="normální 4 3 2 2" xfId="467"/>
    <cellStyle name="normální 4 3 3" xfId="468"/>
    <cellStyle name="normální 4 4" xfId="469"/>
    <cellStyle name="normální 4 4 2" xfId="470"/>
    <cellStyle name="normální 4 5" xfId="471"/>
    <cellStyle name="Normální 4 6" xfId="472"/>
    <cellStyle name="Normální 5" xfId="473"/>
    <cellStyle name="Normální 5 2" xfId="474"/>
    <cellStyle name="normální 5 2 2" xfId="475"/>
    <cellStyle name="normální 5 2 2 2" xfId="476"/>
    <cellStyle name="normální 5 2 2 2 2" xfId="477"/>
    <cellStyle name="normální 5 2 2 3" xfId="478"/>
    <cellStyle name="normální 5 2 3" xfId="479"/>
    <cellStyle name="normální 5 2 3 2" xfId="480"/>
    <cellStyle name="normální 5 2 4" xfId="481"/>
    <cellStyle name="normální 5 3" xfId="482"/>
    <cellStyle name="normální 5 3 2" xfId="483"/>
    <cellStyle name="normální 5 3 2 2" xfId="484"/>
    <cellStyle name="normální 5 3 3" xfId="485"/>
    <cellStyle name="normální 5 4" xfId="486"/>
    <cellStyle name="normální 5 4 2" xfId="487"/>
    <cellStyle name="normální 5 5" xfId="488"/>
    <cellStyle name="Normální 6" xfId="489"/>
    <cellStyle name="normální 6 10" xfId="490"/>
    <cellStyle name="Normální 6 11" xfId="491"/>
    <cellStyle name="Normální 6 12" xfId="492"/>
    <cellStyle name="Normální 6 13" xfId="493"/>
    <cellStyle name="Normální 6 14" xfId="494"/>
    <cellStyle name="Normální 6 15" xfId="495"/>
    <cellStyle name="Normální 6 16" xfId="496"/>
    <cellStyle name="Normální 6 17" xfId="497"/>
    <cellStyle name="Normální 6 18" xfId="498"/>
    <cellStyle name="Normální 6 19" xfId="499"/>
    <cellStyle name="Normální 6 2" xfId="500"/>
    <cellStyle name="normální 6 2 2" xfId="501"/>
    <cellStyle name="normální 6 2 2 2" xfId="502"/>
    <cellStyle name="normální 6 2 2 2 2" xfId="503"/>
    <cellStyle name="normální 6 2 2 3" xfId="504"/>
    <cellStyle name="normální 6 2 3" xfId="505"/>
    <cellStyle name="normální 6 2 3 2" xfId="506"/>
    <cellStyle name="normální 6 2 4" xfId="507"/>
    <cellStyle name="Normální 6 2 5" xfId="508"/>
    <cellStyle name="Normální 6 2 6" xfId="509"/>
    <cellStyle name="Normální 6 2 7" xfId="510"/>
    <cellStyle name="Normální 6 2 8" xfId="511"/>
    <cellStyle name="normální 6 2 9" xfId="512"/>
    <cellStyle name="Normální 6 20" xfId="513"/>
    <cellStyle name="normální 6 3" xfId="514"/>
    <cellStyle name="normální 6 3 2" xfId="515"/>
    <cellStyle name="normální 6 3 2 2" xfId="516"/>
    <cellStyle name="normální 6 3 3" xfId="517"/>
    <cellStyle name="normální 6 3 4" xfId="518"/>
    <cellStyle name="Normální 6 3 5" xfId="519"/>
    <cellStyle name="normální 6 4" xfId="520"/>
    <cellStyle name="normální 6 4 2" xfId="521"/>
    <cellStyle name="normální 6 5" xfId="522"/>
    <cellStyle name="Normální 6 6" xfId="523"/>
    <cellStyle name="Normální 6 7" xfId="524"/>
    <cellStyle name="Normální 6 8" xfId="525"/>
    <cellStyle name="Normální 6 9" xfId="526"/>
    <cellStyle name="Normální 7" xfId="527"/>
    <cellStyle name="Normální 7 2" xfId="528"/>
    <cellStyle name="Normální 7 2 2" xfId="529"/>
    <cellStyle name="Normální 7 2 2 2" xfId="530"/>
    <cellStyle name="Normální 7 2 3" xfId="531"/>
    <cellStyle name="Normální 7 2 4" xfId="532"/>
    <cellStyle name="Normální 7 2 5" xfId="533"/>
    <cellStyle name="Normální 7 3" xfId="534"/>
    <cellStyle name="Normální 7 3 2" xfId="535"/>
    <cellStyle name="Normální 7 3 3" xfId="536"/>
    <cellStyle name="Normální 7 3 4" xfId="537"/>
    <cellStyle name="Normální 7 4" xfId="538"/>
    <cellStyle name="Normální 7 5" xfId="539"/>
    <cellStyle name="Normální 7 6" xfId="540"/>
    <cellStyle name="Normální 7 7" xfId="541"/>
    <cellStyle name="Normální 8" xfId="542"/>
    <cellStyle name="Normální 8 2" xfId="543"/>
    <cellStyle name="Normální 8 3" xfId="544"/>
    <cellStyle name="Normální 9" xfId="545"/>
    <cellStyle name="Normální 9 2" xfId="546"/>
    <cellStyle name="Normální 9 2 2" xfId="547"/>
    <cellStyle name="Normální 9 3" xfId="548"/>
    <cellStyle name="Percent 2" xfId="36"/>
    <cellStyle name="Pevný" xfId="549"/>
    <cellStyle name="Poznámka 2" xfId="550"/>
    <cellStyle name="Poznámka 2 2" xfId="551"/>
    <cellStyle name="Poznámka 2 2 2" xfId="552"/>
    <cellStyle name="Poznámka 2 2 2 2" xfId="553"/>
    <cellStyle name="Poznámka 2 2 2 2 2" xfId="554"/>
    <cellStyle name="Poznámka 2 2 2 3" xfId="555"/>
    <cellStyle name="Poznámka 2 2 3" xfId="556"/>
    <cellStyle name="Poznámka 2 2 3 2" xfId="557"/>
    <cellStyle name="Poznámka 2 2 4" xfId="558"/>
    <cellStyle name="Poznámka 2 3" xfId="559"/>
    <cellStyle name="Poznámka 2 3 2" xfId="560"/>
    <cellStyle name="Poznámka 2 3 2 2" xfId="561"/>
    <cellStyle name="Poznámka 2 3 3" xfId="562"/>
    <cellStyle name="Poznámka 2 4" xfId="563"/>
    <cellStyle name="Poznámka 2 4 2" xfId="564"/>
    <cellStyle name="Poznámka 2 5" xfId="565"/>
    <cellStyle name="Poznámka 2 6" xfId="566"/>
    <cellStyle name="Poznámka 2 7" xfId="567"/>
    <cellStyle name="Poznámka 2 8" xfId="568"/>
    <cellStyle name="Poznámka 3" xfId="569"/>
    <cellStyle name="Poznámka 3 2" xfId="570"/>
    <cellStyle name="Poznámka 3 2 2" xfId="571"/>
    <cellStyle name="Poznámka 3 2 2 2" xfId="572"/>
    <cellStyle name="Poznámka 3 2 2 2 2" xfId="573"/>
    <cellStyle name="Poznámka 3 2 2 3" xfId="574"/>
    <cellStyle name="Poznámka 3 2 3" xfId="575"/>
    <cellStyle name="Poznámka 3 2 3 2" xfId="576"/>
    <cellStyle name="Poznámka 3 2 4" xfId="577"/>
    <cellStyle name="Poznámka 3 3" xfId="578"/>
    <cellStyle name="Poznámka 3 3 2" xfId="579"/>
    <cellStyle name="Poznámka 3 3 2 2" xfId="580"/>
    <cellStyle name="Poznámka 3 3 3" xfId="581"/>
    <cellStyle name="Poznámka 3 4" xfId="582"/>
    <cellStyle name="Poznámka 3 4 2" xfId="583"/>
    <cellStyle name="Poznámka 3 5" xfId="584"/>
    <cellStyle name="Poznámka 3 6" xfId="585"/>
    <cellStyle name="Poznámka 3 7" xfId="586"/>
    <cellStyle name="Poznámka 4" xfId="587"/>
    <cellStyle name="Poznámka 4 2" xfId="588"/>
    <cellStyle name="Poznámka 4 2 2" xfId="589"/>
    <cellStyle name="Poznámka 4 2 2 2" xfId="590"/>
    <cellStyle name="Poznámka 4 2 2 2 2" xfId="591"/>
    <cellStyle name="Poznámka 4 2 2 3" xfId="592"/>
    <cellStyle name="Poznámka 4 2 3" xfId="593"/>
    <cellStyle name="Poznámka 4 2 3 2" xfId="594"/>
    <cellStyle name="Poznámka 4 2 4" xfId="595"/>
    <cellStyle name="Poznámka 4 3" xfId="596"/>
    <cellStyle name="Poznámka 4 3 2" xfId="597"/>
    <cellStyle name="Poznámka 4 3 2 2" xfId="598"/>
    <cellStyle name="Poznámka 4 3 3" xfId="599"/>
    <cellStyle name="Poznámka 4 4" xfId="600"/>
    <cellStyle name="Poznámka 4 4 2" xfId="601"/>
    <cellStyle name="Poznámka 4 5" xfId="602"/>
    <cellStyle name="Poznámka 5" xfId="603"/>
    <cellStyle name="Poznámka 5 2" xfId="604"/>
    <cellStyle name="Poznámka 5 2 2" xfId="605"/>
    <cellStyle name="Poznámka 5 2 2 2" xfId="606"/>
    <cellStyle name="Poznámka 5 2 2 2 2" xfId="607"/>
    <cellStyle name="Poznámka 5 2 2 3" xfId="608"/>
    <cellStyle name="Poznámka 5 2 3" xfId="609"/>
    <cellStyle name="Poznámka 5 2 3 2" xfId="610"/>
    <cellStyle name="Poznámka 5 2 4" xfId="611"/>
    <cellStyle name="Poznámka 5 3" xfId="612"/>
    <cellStyle name="Poznámka 5 3 2" xfId="613"/>
    <cellStyle name="Poznámka 5 3 2 2" xfId="614"/>
    <cellStyle name="Poznámka 5 3 3" xfId="615"/>
    <cellStyle name="Poznámka 5 4" xfId="616"/>
    <cellStyle name="Poznámka 5 4 2" xfId="617"/>
    <cellStyle name="Poznámka 5 5" xfId="618"/>
    <cellStyle name="Poznámka 6" xfId="619"/>
    <cellStyle name="Poznámka 6 2" xfId="620"/>
    <cellStyle name="Poznámka 6 2 2" xfId="621"/>
    <cellStyle name="Poznámka 6 2 2 2" xfId="622"/>
    <cellStyle name="Poznámka 6 2 2 2 2" xfId="623"/>
    <cellStyle name="Poznámka 6 2 2 3" xfId="624"/>
    <cellStyle name="Poznámka 6 2 3" xfId="625"/>
    <cellStyle name="Poznámka 6 2 3 2" xfId="626"/>
    <cellStyle name="Poznámka 6 2 4" xfId="627"/>
    <cellStyle name="Poznámka 6 3" xfId="628"/>
    <cellStyle name="Poznámka 6 3 2" xfId="629"/>
    <cellStyle name="Poznámka 6 3 2 2" xfId="630"/>
    <cellStyle name="Poznámka 6 3 3" xfId="631"/>
    <cellStyle name="Poznámka 6 4" xfId="632"/>
    <cellStyle name="Poznámka 6 4 2" xfId="633"/>
    <cellStyle name="Poznámka 6 5" xfId="634"/>
    <cellStyle name="Procenta 2" xfId="37"/>
    <cellStyle name="Procenta 2 2" xfId="635"/>
    <cellStyle name="Procenta 2 3" xfId="819"/>
    <cellStyle name="Procenta 2 4" xfId="794"/>
    <cellStyle name="Procenta 2 5" xfId="820"/>
    <cellStyle name="Procenta 2 6" xfId="793"/>
    <cellStyle name="Propojená buňka 2" xfId="636"/>
    <cellStyle name="Propojená buňka 2 2" xfId="637"/>
    <cellStyle name="Propojená buňka 2 3" xfId="638"/>
    <cellStyle name="Propojená buňka 3" xfId="639"/>
    <cellStyle name="SAPBEXaggData" xfId="640"/>
    <cellStyle name="SAPBEXaggData 2" xfId="641"/>
    <cellStyle name="SAPBEXaggData 3" xfId="642"/>
    <cellStyle name="SAPBEXaggData 4" xfId="643"/>
    <cellStyle name="SAPBEXaggData 5" xfId="644"/>
    <cellStyle name="SAPBEXaggDataEmph" xfId="645"/>
    <cellStyle name="SAPBEXaggDataEmph 2" xfId="646"/>
    <cellStyle name="SAPBEXaggItem" xfId="647"/>
    <cellStyle name="SAPBEXaggItem 2" xfId="648"/>
    <cellStyle name="SAPBEXaggItem 3" xfId="649"/>
    <cellStyle name="SAPBEXaggItem 4" xfId="650"/>
    <cellStyle name="SAPBEXaggItem 5" xfId="651"/>
    <cellStyle name="SAPBEXaggItemX" xfId="652"/>
    <cellStyle name="SAPBEXaggItemX 2" xfId="653"/>
    <cellStyle name="SAPBEXexcBad7" xfId="654"/>
    <cellStyle name="SAPBEXexcBad7 2" xfId="655"/>
    <cellStyle name="SAPBEXexcBad8" xfId="656"/>
    <cellStyle name="SAPBEXexcBad8 2" xfId="657"/>
    <cellStyle name="SAPBEXexcBad9" xfId="658"/>
    <cellStyle name="SAPBEXexcBad9 2" xfId="659"/>
    <cellStyle name="SAPBEXexcCritical4" xfId="660"/>
    <cellStyle name="SAPBEXexcCritical4 2" xfId="661"/>
    <cellStyle name="SAPBEXexcCritical5" xfId="662"/>
    <cellStyle name="SAPBEXexcCritical5 2" xfId="663"/>
    <cellStyle name="SAPBEXexcCritical6" xfId="664"/>
    <cellStyle name="SAPBEXexcCritical6 2" xfId="665"/>
    <cellStyle name="SAPBEXexcGood1" xfId="666"/>
    <cellStyle name="SAPBEXexcGood1 2" xfId="667"/>
    <cellStyle name="SAPBEXexcGood2" xfId="668"/>
    <cellStyle name="SAPBEXexcGood2 2" xfId="669"/>
    <cellStyle name="SAPBEXexcGood3" xfId="670"/>
    <cellStyle name="SAPBEXexcGood3 2" xfId="671"/>
    <cellStyle name="SAPBEXfilterDrill" xfId="672"/>
    <cellStyle name="SAPBEXfilterDrill 2" xfId="673"/>
    <cellStyle name="SAPBEXfilterItem" xfId="674"/>
    <cellStyle name="SAPBEXfilterItem 2" xfId="675"/>
    <cellStyle name="SAPBEXfilterText" xfId="676"/>
    <cellStyle name="SAPBEXfilterText 2" xfId="677"/>
    <cellStyle name="SAPBEXformats" xfId="678"/>
    <cellStyle name="SAPBEXformats 2" xfId="679"/>
    <cellStyle name="SAPBEXheaderItem" xfId="680"/>
    <cellStyle name="SAPBEXheaderItem 2" xfId="681"/>
    <cellStyle name="SAPBEXheaderText" xfId="682"/>
    <cellStyle name="SAPBEXheaderText 2" xfId="683"/>
    <cellStyle name="SAPBEXHLevel0" xfId="684"/>
    <cellStyle name="SAPBEXHLevel0 2" xfId="685"/>
    <cellStyle name="SAPBEXHLevel0X" xfId="686"/>
    <cellStyle name="SAPBEXHLevel0X 2" xfId="687"/>
    <cellStyle name="SAPBEXHLevel1" xfId="688"/>
    <cellStyle name="SAPBEXHLevel1 2" xfId="689"/>
    <cellStyle name="SAPBEXHLevel1X" xfId="690"/>
    <cellStyle name="SAPBEXHLevel1X 2" xfId="691"/>
    <cellStyle name="SAPBEXHLevel2" xfId="692"/>
    <cellStyle name="SAPBEXHLevel2 2" xfId="693"/>
    <cellStyle name="SAPBEXHLevel2X" xfId="694"/>
    <cellStyle name="SAPBEXHLevel2X 2" xfId="695"/>
    <cellStyle name="SAPBEXHLevel3" xfId="696"/>
    <cellStyle name="SAPBEXHLevel3 2" xfId="697"/>
    <cellStyle name="SAPBEXHLevel3X" xfId="698"/>
    <cellStyle name="SAPBEXHLevel3X 2" xfId="699"/>
    <cellStyle name="SAPBEXchaText" xfId="700"/>
    <cellStyle name="SAPBEXchaText 2" xfId="701"/>
    <cellStyle name="SAPBEXchaText 3" xfId="702"/>
    <cellStyle name="SAPBEXchaText 4" xfId="703"/>
    <cellStyle name="SAPBEXinputData" xfId="704"/>
    <cellStyle name="SAPBEXItemHeader" xfId="705"/>
    <cellStyle name="SAPBEXItemHeader 2" xfId="706"/>
    <cellStyle name="SAPBEXresData" xfId="707"/>
    <cellStyle name="SAPBEXresData 2" xfId="708"/>
    <cellStyle name="SAPBEXresDataEmph" xfId="709"/>
    <cellStyle name="SAPBEXresDataEmph 2" xfId="710"/>
    <cellStyle name="SAPBEXresItem" xfId="711"/>
    <cellStyle name="SAPBEXresItem 2" xfId="712"/>
    <cellStyle name="SAPBEXresItemX" xfId="713"/>
    <cellStyle name="SAPBEXresItemX 2" xfId="714"/>
    <cellStyle name="SAPBEXstdData" xfId="715"/>
    <cellStyle name="SAPBEXstdData 2" xfId="716"/>
    <cellStyle name="SAPBEXstdData 3" xfId="717"/>
    <cellStyle name="SAPBEXstdData 4" xfId="718"/>
    <cellStyle name="SAPBEXstdData 5" xfId="719"/>
    <cellStyle name="SAPBEXstdDataEmph" xfId="720"/>
    <cellStyle name="SAPBEXstdDataEmph 2" xfId="721"/>
    <cellStyle name="SAPBEXstdItem" xfId="722"/>
    <cellStyle name="SAPBEXstdItem 2" xfId="723"/>
    <cellStyle name="SAPBEXstdItem 3" xfId="724"/>
    <cellStyle name="SAPBEXstdItem 4" xfId="725"/>
    <cellStyle name="SAPBEXstdItem 5" xfId="726"/>
    <cellStyle name="SAPBEXstdItemX" xfId="727"/>
    <cellStyle name="SAPBEXstdItemX 2" xfId="728"/>
    <cellStyle name="SAPBEXtitle" xfId="729"/>
    <cellStyle name="SAPBEXtitle 2" xfId="730"/>
    <cellStyle name="SAPBEXunassignedItem" xfId="731"/>
    <cellStyle name="SAPBEXunassignedItem 2" xfId="732"/>
    <cellStyle name="SAPBEXundefined" xfId="733"/>
    <cellStyle name="SAPBEXundefined 2" xfId="734"/>
    <cellStyle name="Sheet Title" xfId="735"/>
    <cellStyle name="Správně 2" xfId="736"/>
    <cellStyle name="Správně 2 2" xfId="737"/>
    <cellStyle name="Správně 2 3" xfId="738"/>
    <cellStyle name="Správně 3" xfId="739"/>
    <cellStyle name="Špatně 2" xfId="740"/>
    <cellStyle name="Text upozornění 2" xfId="741"/>
    <cellStyle name="Text upozornění 2 2" xfId="742"/>
    <cellStyle name="Text upozornění 2 3" xfId="743"/>
    <cellStyle name="Text upozornění 3" xfId="744"/>
    <cellStyle name="Vstup 2" xfId="745"/>
    <cellStyle name="Vstup 2 2" xfId="746"/>
    <cellStyle name="Vstup 2 3" xfId="747"/>
    <cellStyle name="Vstup 2 4" xfId="748"/>
    <cellStyle name="Vstup 3" xfId="749"/>
    <cellStyle name="Výpočet 2" xfId="750"/>
    <cellStyle name="Výpočet 2 2" xfId="751"/>
    <cellStyle name="Výpočet 2 3" xfId="752"/>
    <cellStyle name="Výpočet 2 4" xfId="753"/>
    <cellStyle name="Výpočet 3" xfId="754"/>
    <cellStyle name="Výstup 2" xfId="755"/>
    <cellStyle name="Výstup 2 2" xfId="756"/>
    <cellStyle name="Výstup 2 3" xfId="757"/>
    <cellStyle name="Výstup 2 4" xfId="758"/>
    <cellStyle name="Výstup 3" xfId="759"/>
    <cellStyle name="Vysvětlující text 2" xfId="760"/>
    <cellStyle name="Vysvětlující text 2 2" xfId="761"/>
    <cellStyle name="Vysvětlující text 2 3" xfId="762"/>
    <cellStyle name="Year" xfId="38"/>
    <cellStyle name="Year 10" xfId="822"/>
    <cellStyle name="Year 11" xfId="370"/>
    <cellStyle name="Year 2" xfId="39"/>
    <cellStyle name="Year 3" xfId="40"/>
    <cellStyle name="Year 4" xfId="41"/>
    <cellStyle name="Year 5" xfId="52"/>
    <cellStyle name="Year 6" xfId="763"/>
    <cellStyle name="Year 7" xfId="766"/>
    <cellStyle name="Year 8" xfId="821"/>
    <cellStyle name="Year 9" xfId="365"/>
    <cellStyle name="Záhlaví 1" xfId="767"/>
    <cellStyle name="Záhlaví 2" xfId="768"/>
    <cellStyle name="Zvýraznění 1 2" xfId="769"/>
    <cellStyle name="Zvýraznění 1 2 2" xfId="770"/>
    <cellStyle name="Zvýraznění 1 2 3" xfId="771"/>
    <cellStyle name="Zvýraznění 1 3" xfId="772"/>
    <cellStyle name="Zvýraznění 2 2" xfId="773"/>
    <cellStyle name="Zvýraznění 2 2 2" xfId="774"/>
    <cellStyle name="Zvýraznění 2 2 3" xfId="775"/>
    <cellStyle name="Zvýraznění 2 3" xfId="776"/>
    <cellStyle name="Zvýraznění 3 2" xfId="777"/>
    <cellStyle name="Zvýraznění 3 2 2" xfId="778"/>
    <cellStyle name="Zvýraznění 3 2 3" xfId="779"/>
    <cellStyle name="Zvýraznění 3 3" xfId="780"/>
    <cellStyle name="Zvýraznění 4 2" xfId="781"/>
    <cellStyle name="Zvýraznění 4 2 2" xfId="782"/>
    <cellStyle name="Zvýraznění 4 2 3" xfId="783"/>
    <cellStyle name="Zvýraznění 4 3" xfId="784"/>
    <cellStyle name="Zvýraznění 5 2" xfId="785"/>
    <cellStyle name="Zvýraznění 5 2 2" xfId="786"/>
    <cellStyle name="Zvýraznění 5 2 3" xfId="787"/>
    <cellStyle name="Zvýraznění 5 3" xfId="788"/>
    <cellStyle name="Zvýraznění 6 2" xfId="789"/>
    <cellStyle name="Zvýraznění 6 2 2" xfId="790"/>
    <cellStyle name="Zvýraznění 6 2 3" xfId="791"/>
    <cellStyle name="Zvýraznění 6 3" xfId="79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5"/>
  <sheetViews>
    <sheetView tabSelected="1" workbookViewId="0"/>
  </sheetViews>
  <sheetFormatPr defaultRowHeight="15" x14ac:dyDescent="0.25"/>
  <cols>
    <col min="1" max="1" width="54" customWidth="1"/>
    <col min="2" max="2" width="45.42578125" customWidth="1"/>
  </cols>
  <sheetData>
    <row r="1" spans="1:9" x14ac:dyDescent="0.25">
      <c r="A1" s="25" t="s">
        <v>99</v>
      </c>
      <c r="B1" s="4"/>
      <c r="C1" s="4"/>
      <c r="D1" s="4"/>
      <c r="E1" s="4"/>
      <c r="F1" s="25" t="s">
        <v>97</v>
      </c>
      <c r="G1" s="26"/>
      <c r="H1" s="26"/>
    </row>
    <row r="2" spans="1:9" x14ac:dyDescent="0.25">
      <c r="A2" s="28" t="s">
        <v>0</v>
      </c>
      <c r="B2" s="30" t="s">
        <v>1</v>
      </c>
      <c r="C2" s="28">
        <v>2010</v>
      </c>
      <c r="D2" s="29">
        <v>2011</v>
      </c>
      <c r="E2" s="28">
        <v>2012</v>
      </c>
      <c r="F2" s="28">
        <v>2013</v>
      </c>
      <c r="G2" s="28">
        <v>2014</v>
      </c>
      <c r="H2" s="28">
        <v>2015</v>
      </c>
      <c r="I2" s="28">
        <v>2016</v>
      </c>
    </row>
    <row r="3" spans="1:9" x14ac:dyDescent="0.25">
      <c r="A3" s="31" t="s">
        <v>2</v>
      </c>
      <c r="B3" s="3" t="s">
        <v>3</v>
      </c>
      <c r="C3" s="27">
        <v>9382</v>
      </c>
      <c r="D3" s="27">
        <v>8811</v>
      </c>
      <c r="E3" s="27">
        <v>9951</v>
      </c>
      <c r="F3" s="27">
        <v>9579</v>
      </c>
      <c r="G3" s="27">
        <v>9859</v>
      </c>
      <c r="H3" s="27">
        <v>9529</v>
      </c>
      <c r="I3" s="27">
        <v>8384</v>
      </c>
    </row>
    <row r="4" spans="1:9" x14ac:dyDescent="0.25">
      <c r="A4" s="32" t="s">
        <v>4</v>
      </c>
      <c r="B4" s="2" t="s">
        <v>5</v>
      </c>
      <c r="C4" s="8">
        <v>5308</v>
      </c>
      <c r="D4" s="8">
        <v>5139</v>
      </c>
      <c r="E4" s="8">
        <v>6039</v>
      </c>
      <c r="F4" s="8">
        <v>5730</v>
      </c>
      <c r="G4" s="8">
        <v>6119</v>
      </c>
      <c r="H4" s="8">
        <v>5742</v>
      </c>
      <c r="I4" s="8">
        <v>4705</v>
      </c>
    </row>
    <row r="5" spans="1:9" x14ac:dyDescent="0.25">
      <c r="A5" s="32" t="s">
        <v>6</v>
      </c>
      <c r="B5" s="2" t="s">
        <v>7</v>
      </c>
      <c r="C5" s="8">
        <v>4074</v>
      </c>
      <c r="D5" s="8">
        <v>3672</v>
      </c>
      <c r="E5" s="8">
        <v>3912</v>
      </c>
      <c r="F5" s="8">
        <v>3849</v>
      </c>
      <c r="G5" s="8">
        <v>3740</v>
      </c>
      <c r="H5" s="8">
        <v>3787</v>
      </c>
      <c r="I5" s="8">
        <v>3679</v>
      </c>
    </row>
    <row r="6" spans="1:9" x14ac:dyDescent="0.25">
      <c r="A6" s="33" t="s">
        <v>8</v>
      </c>
      <c r="B6" s="1" t="s">
        <v>9</v>
      </c>
      <c r="C6" s="8">
        <v>324541</v>
      </c>
      <c r="D6" s="8">
        <v>355528</v>
      </c>
      <c r="E6" s="8">
        <v>284123</v>
      </c>
      <c r="F6" s="8">
        <v>324154</v>
      </c>
      <c r="G6" s="8">
        <v>276915</v>
      </c>
      <c r="H6" s="8">
        <v>286767</v>
      </c>
      <c r="I6" s="8">
        <v>312387</v>
      </c>
    </row>
    <row r="7" spans="1:9" x14ac:dyDescent="0.25">
      <c r="A7" s="33" t="s">
        <v>10</v>
      </c>
      <c r="B7" s="1" t="s">
        <v>11</v>
      </c>
      <c r="C7" s="8">
        <v>6063</v>
      </c>
      <c r="D7" s="8">
        <v>6378</v>
      </c>
      <c r="E7" s="8">
        <v>284</v>
      </c>
      <c r="F7" s="8">
        <v>310</v>
      </c>
      <c r="G7" s="8">
        <v>45</v>
      </c>
      <c r="H7" s="8">
        <v>0</v>
      </c>
      <c r="I7" s="8">
        <v>0</v>
      </c>
    </row>
    <row r="8" spans="1:9" x14ac:dyDescent="0.25">
      <c r="A8" s="33" t="s">
        <v>12</v>
      </c>
      <c r="B8" s="1" t="s">
        <v>13</v>
      </c>
      <c r="C8" s="8">
        <v>47535</v>
      </c>
      <c r="D8" s="8">
        <v>-41199</v>
      </c>
      <c r="E8" s="8">
        <v>25156</v>
      </c>
      <c r="F8" s="8">
        <v>-10276</v>
      </c>
      <c r="G8" s="8">
        <v>863</v>
      </c>
      <c r="H8" s="8">
        <v>5282</v>
      </c>
      <c r="I8" s="8">
        <v>5628</v>
      </c>
    </row>
    <row r="9" spans="1:9" x14ac:dyDescent="0.25">
      <c r="A9" s="34" t="s">
        <v>14</v>
      </c>
      <c r="B9" s="16" t="s">
        <v>15</v>
      </c>
      <c r="C9" s="11">
        <v>375395</v>
      </c>
      <c r="D9" s="11">
        <v>316762</v>
      </c>
      <c r="E9" s="11">
        <v>318946</v>
      </c>
      <c r="F9" s="11">
        <v>323147</v>
      </c>
      <c r="G9" s="11">
        <v>287592</v>
      </c>
      <c r="H9" s="11">
        <v>301578</v>
      </c>
      <c r="I9" s="11">
        <v>326399</v>
      </c>
    </row>
    <row r="10" spans="1:9" x14ac:dyDescent="0.25">
      <c r="A10" s="35" t="s">
        <v>16</v>
      </c>
      <c r="B10" s="17" t="s">
        <v>17</v>
      </c>
      <c r="C10" s="7">
        <v>21440</v>
      </c>
      <c r="D10" s="7">
        <v>-6847</v>
      </c>
      <c r="E10" s="7">
        <v>0</v>
      </c>
      <c r="F10" s="7">
        <v>0</v>
      </c>
      <c r="G10" s="7">
        <v>0</v>
      </c>
      <c r="H10" s="7">
        <v>0</v>
      </c>
      <c r="I10" s="7">
        <v>0</v>
      </c>
    </row>
    <row r="11" spans="1:9" x14ac:dyDescent="0.25">
      <c r="A11" s="34" t="s">
        <v>18</v>
      </c>
      <c r="B11" s="16" t="s">
        <v>19</v>
      </c>
      <c r="C11" s="12">
        <v>353955</v>
      </c>
      <c r="D11" s="12">
        <v>323609</v>
      </c>
      <c r="E11" s="12">
        <v>318946</v>
      </c>
      <c r="F11" s="12">
        <v>323147</v>
      </c>
      <c r="G11" s="12">
        <v>287592</v>
      </c>
      <c r="H11" s="12">
        <v>301578</v>
      </c>
      <c r="I11" s="12">
        <v>326399</v>
      </c>
    </row>
    <row r="12" spans="1:9" x14ac:dyDescent="0.25">
      <c r="A12" s="36" t="s">
        <v>20</v>
      </c>
      <c r="B12" s="18" t="s">
        <v>21</v>
      </c>
      <c r="C12" s="10">
        <v>353955</v>
      </c>
      <c r="D12" s="10">
        <v>323609</v>
      </c>
      <c r="E12" s="10">
        <v>318946</v>
      </c>
      <c r="F12" s="10">
        <v>323147</v>
      </c>
      <c r="G12" s="10">
        <v>287592</v>
      </c>
      <c r="H12" s="10">
        <v>301578</v>
      </c>
      <c r="I12" s="10">
        <v>326399</v>
      </c>
    </row>
    <row r="13" spans="1:9" x14ac:dyDescent="0.25">
      <c r="A13" s="37" t="s">
        <v>22</v>
      </c>
      <c r="B13" s="19" t="s">
        <v>23</v>
      </c>
      <c r="C13" s="9">
        <v>55710</v>
      </c>
      <c r="D13" s="9">
        <v>52413</v>
      </c>
      <c r="E13" s="9">
        <v>53652</v>
      </c>
      <c r="F13" s="9">
        <v>58867</v>
      </c>
      <c r="G13" s="9">
        <v>49626</v>
      </c>
      <c r="H13" s="9">
        <v>53620</v>
      </c>
      <c r="I13" s="9">
        <v>67100</v>
      </c>
    </row>
    <row r="14" spans="1:9" x14ac:dyDescent="0.25">
      <c r="A14" s="38" t="s">
        <v>24</v>
      </c>
      <c r="B14" s="20" t="s">
        <v>25</v>
      </c>
      <c r="C14" s="8">
        <v>584</v>
      </c>
      <c r="D14" s="8">
        <v>681</v>
      </c>
      <c r="E14" s="8">
        <v>463</v>
      </c>
      <c r="F14" s="8">
        <v>3919</v>
      </c>
      <c r="G14" s="8">
        <v>1710</v>
      </c>
      <c r="H14" s="8">
        <v>4866</v>
      </c>
      <c r="I14" s="8">
        <v>13401</v>
      </c>
    </row>
    <row r="15" spans="1:9" x14ac:dyDescent="0.25">
      <c r="A15" s="38" t="s">
        <v>26</v>
      </c>
      <c r="B15" s="20" t="s">
        <v>27</v>
      </c>
      <c r="C15" s="8">
        <v>27</v>
      </c>
      <c r="D15" s="8">
        <v>27</v>
      </c>
      <c r="E15" s="8">
        <v>78</v>
      </c>
      <c r="F15" s="8">
        <v>6</v>
      </c>
      <c r="G15" s="8">
        <v>4</v>
      </c>
      <c r="H15" s="8">
        <v>6</v>
      </c>
      <c r="I15" s="8">
        <v>10</v>
      </c>
    </row>
    <row r="16" spans="1:9" x14ac:dyDescent="0.25">
      <c r="A16" s="38" t="s">
        <v>28</v>
      </c>
      <c r="B16" s="20" t="s">
        <v>29</v>
      </c>
      <c r="C16" s="8">
        <v>15505</v>
      </c>
      <c r="D16" s="8">
        <v>19018</v>
      </c>
      <c r="E16" s="8">
        <v>20973</v>
      </c>
      <c r="F16" s="8">
        <v>22634</v>
      </c>
      <c r="G16" s="8">
        <v>21222</v>
      </c>
      <c r="H16" s="8">
        <v>21420</v>
      </c>
      <c r="I16" s="8">
        <v>22732</v>
      </c>
    </row>
    <row r="17" spans="1:10" x14ac:dyDescent="0.25">
      <c r="A17" s="38" t="s">
        <v>30</v>
      </c>
      <c r="B17" s="20" t="s">
        <v>31</v>
      </c>
      <c r="C17" s="8">
        <v>3896</v>
      </c>
      <c r="D17" s="8">
        <v>2100</v>
      </c>
      <c r="E17" s="8">
        <v>2140</v>
      </c>
      <c r="F17" s="8">
        <v>1898</v>
      </c>
      <c r="G17" s="8">
        <v>1553</v>
      </c>
      <c r="H17" s="8">
        <v>1932</v>
      </c>
      <c r="I17" s="8">
        <v>2203</v>
      </c>
    </row>
    <row r="18" spans="1:10" x14ac:dyDescent="0.25">
      <c r="A18" s="38" t="s">
        <v>32</v>
      </c>
      <c r="B18" s="20" t="s">
        <v>33</v>
      </c>
      <c r="C18" s="8">
        <v>27523</v>
      </c>
      <c r="D18" s="8">
        <v>23005</v>
      </c>
      <c r="E18" s="8">
        <v>22426</v>
      </c>
      <c r="F18" s="8">
        <v>22253</v>
      </c>
      <c r="G18" s="8">
        <v>17821</v>
      </c>
      <c r="H18" s="8">
        <v>17925</v>
      </c>
      <c r="I18" s="8">
        <v>19279</v>
      </c>
    </row>
    <row r="19" spans="1:10" x14ac:dyDescent="0.25">
      <c r="A19" s="38" t="s">
        <v>34</v>
      </c>
      <c r="B19" s="20" t="s">
        <v>35</v>
      </c>
      <c r="C19" s="8">
        <v>8175</v>
      </c>
      <c r="D19" s="8">
        <v>7582</v>
      </c>
      <c r="E19" s="8">
        <v>7572</v>
      </c>
      <c r="F19" s="8">
        <v>8157</v>
      </c>
      <c r="G19" s="8">
        <v>7316</v>
      </c>
      <c r="H19" s="8">
        <v>7471</v>
      </c>
      <c r="I19" s="8">
        <v>9475</v>
      </c>
    </row>
    <row r="20" spans="1:10" x14ac:dyDescent="0.25">
      <c r="A20" s="37" t="s">
        <v>36</v>
      </c>
      <c r="B20" s="19" t="s">
        <v>37</v>
      </c>
      <c r="C20" s="9">
        <v>4568</v>
      </c>
      <c r="D20" s="9">
        <v>4622</v>
      </c>
      <c r="E20" s="9">
        <v>4430</v>
      </c>
      <c r="F20" s="9">
        <v>4859</v>
      </c>
      <c r="G20" s="9">
        <v>4387</v>
      </c>
      <c r="H20" s="9">
        <v>4400</v>
      </c>
      <c r="I20" s="9">
        <v>3696</v>
      </c>
    </row>
    <row r="21" spans="1:10" x14ac:dyDescent="0.25">
      <c r="A21" s="39" t="s">
        <v>38</v>
      </c>
      <c r="B21" s="20" t="s">
        <v>39</v>
      </c>
      <c r="C21" s="8">
        <v>156</v>
      </c>
      <c r="D21" s="8">
        <v>155</v>
      </c>
      <c r="E21" s="8">
        <v>187</v>
      </c>
      <c r="F21" s="8">
        <v>152</v>
      </c>
      <c r="G21" s="8">
        <v>173</v>
      </c>
      <c r="H21" s="8">
        <v>139</v>
      </c>
      <c r="I21" s="8">
        <v>101</v>
      </c>
    </row>
    <row r="22" spans="1:10" x14ac:dyDescent="0.25">
      <c r="A22" s="38" t="s">
        <v>40</v>
      </c>
      <c r="B22" s="20" t="s">
        <v>41</v>
      </c>
      <c r="C22" s="8">
        <v>4412</v>
      </c>
      <c r="D22" s="8">
        <v>4467</v>
      </c>
      <c r="E22" s="8">
        <v>4243</v>
      </c>
      <c r="F22" s="8">
        <v>4707</v>
      </c>
      <c r="G22" s="8">
        <v>4214</v>
      </c>
      <c r="H22" s="8">
        <v>4261</v>
      </c>
      <c r="I22" s="8">
        <v>3595</v>
      </c>
    </row>
    <row r="23" spans="1:10" x14ac:dyDescent="0.25">
      <c r="A23" s="40" t="s">
        <v>42</v>
      </c>
      <c r="B23" s="21" t="s">
        <v>43</v>
      </c>
      <c r="C23" s="14">
        <v>6229</v>
      </c>
      <c r="D23" s="14">
        <v>5906</v>
      </c>
      <c r="E23" s="14">
        <v>5755</v>
      </c>
      <c r="F23" s="14">
        <v>5443</v>
      </c>
      <c r="G23" s="14">
        <v>5572</v>
      </c>
      <c r="H23" s="14">
        <v>5371</v>
      </c>
      <c r="I23" s="14">
        <v>3696</v>
      </c>
    </row>
    <row r="24" spans="1:10" x14ac:dyDescent="0.25">
      <c r="A24" s="41" t="s">
        <v>44</v>
      </c>
      <c r="B24" s="22" t="s">
        <v>45</v>
      </c>
      <c r="C24" s="15">
        <v>287448</v>
      </c>
      <c r="D24" s="15">
        <v>260668</v>
      </c>
      <c r="E24" s="15">
        <v>255109</v>
      </c>
      <c r="F24" s="15">
        <v>253978</v>
      </c>
      <c r="G24" s="15">
        <v>228007</v>
      </c>
      <c r="H24" s="15">
        <v>238187</v>
      </c>
      <c r="I24" s="15">
        <v>250475</v>
      </c>
    </row>
    <row r="25" spans="1:10" x14ac:dyDescent="0.25">
      <c r="A25" s="42" t="s">
        <v>46</v>
      </c>
      <c r="B25" s="24" t="s">
        <v>47</v>
      </c>
      <c r="C25" s="13">
        <v>283233</v>
      </c>
      <c r="D25" s="13">
        <v>256249</v>
      </c>
      <c r="E25" s="13">
        <v>250598</v>
      </c>
      <c r="F25" s="13">
        <v>249672</v>
      </c>
      <c r="G25" s="13">
        <v>223610</v>
      </c>
      <c r="H25" s="13">
        <v>233725</v>
      </c>
      <c r="I25" s="13">
        <v>245810</v>
      </c>
      <c r="J25" s="52"/>
    </row>
    <row r="26" spans="1:10" x14ac:dyDescent="0.25">
      <c r="A26" s="37" t="s">
        <v>48</v>
      </c>
      <c r="B26" s="19" t="s">
        <v>49</v>
      </c>
      <c r="C26" s="9">
        <v>3443</v>
      </c>
      <c r="D26" s="9">
        <v>3397</v>
      </c>
      <c r="E26" s="9">
        <v>2374</v>
      </c>
      <c r="F26" s="9">
        <v>2482</v>
      </c>
      <c r="G26" s="9">
        <v>2823</v>
      </c>
      <c r="H26" s="9">
        <v>3088</v>
      </c>
      <c r="I26" s="9">
        <v>2536</v>
      </c>
    </row>
    <row r="27" spans="1:10" x14ac:dyDescent="0.25">
      <c r="A27" s="43" t="s">
        <v>50</v>
      </c>
      <c r="B27" s="23" t="s">
        <v>51</v>
      </c>
      <c r="C27" s="8">
        <v>402</v>
      </c>
      <c r="D27" s="8">
        <v>477</v>
      </c>
      <c r="E27" s="8">
        <v>580</v>
      </c>
      <c r="F27" s="8">
        <v>632</v>
      </c>
      <c r="G27" s="8">
        <v>1146</v>
      </c>
      <c r="H27" s="8">
        <v>1667</v>
      </c>
      <c r="I27" s="8">
        <v>2281</v>
      </c>
    </row>
    <row r="28" spans="1:10" x14ac:dyDescent="0.25">
      <c r="A28" s="43" t="s">
        <v>52</v>
      </c>
      <c r="B28" s="23" t="s">
        <v>53</v>
      </c>
      <c r="C28" s="8">
        <v>3041</v>
      </c>
      <c r="D28" s="8">
        <v>2920</v>
      </c>
      <c r="E28" s="8">
        <v>1794</v>
      </c>
      <c r="F28" s="8">
        <v>1850</v>
      </c>
      <c r="G28" s="8">
        <v>1677</v>
      </c>
      <c r="H28" s="8">
        <v>1421</v>
      </c>
      <c r="I28" s="8">
        <v>255</v>
      </c>
    </row>
    <row r="29" spans="1:10" x14ac:dyDescent="0.25">
      <c r="A29" s="37" t="s">
        <v>54</v>
      </c>
      <c r="B29" s="19" t="s">
        <v>55</v>
      </c>
      <c r="C29" s="9">
        <v>103112</v>
      </c>
      <c r="D29" s="9">
        <v>96018</v>
      </c>
      <c r="E29" s="9">
        <v>94774</v>
      </c>
      <c r="F29" s="9">
        <v>95477</v>
      </c>
      <c r="G29" s="9">
        <v>88665</v>
      </c>
      <c r="H29" s="9">
        <v>92216</v>
      </c>
      <c r="I29" s="9">
        <v>93748</v>
      </c>
    </row>
    <row r="30" spans="1:10" x14ac:dyDescent="0.25">
      <c r="A30" s="39" t="s">
        <v>56</v>
      </c>
      <c r="B30" s="20" t="s">
        <v>57</v>
      </c>
      <c r="C30" s="8">
        <v>13250</v>
      </c>
      <c r="D30" s="8">
        <v>12355</v>
      </c>
      <c r="E30" s="8">
        <v>9709</v>
      </c>
      <c r="F30" s="8">
        <v>10171</v>
      </c>
      <c r="G30" s="8">
        <v>9355</v>
      </c>
      <c r="H30" s="8">
        <v>9082</v>
      </c>
      <c r="I30" s="51">
        <v>9125</v>
      </c>
    </row>
    <row r="31" spans="1:10" x14ac:dyDescent="0.25">
      <c r="A31" s="44" t="s">
        <v>58</v>
      </c>
      <c r="B31" s="20" t="s">
        <v>59</v>
      </c>
      <c r="C31" s="8">
        <v>7965</v>
      </c>
      <c r="D31" s="8">
        <v>7772</v>
      </c>
      <c r="E31" s="8">
        <v>9539</v>
      </c>
      <c r="F31" s="8">
        <v>9869</v>
      </c>
      <c r="G31" s="8">
        <v>7903</v>
      </c>
      <c r="H31" s="8">
        <v>8232</v>
      </c>
      <c r="I31" s="51">
        <v>7609</v>
      </c>
    </row>
    <row r="32" spans="1:10" x14ac:dyDescent="0.25">
      <c r="A32" s="45" t="s">
        <v>60</v>
      </c>
      <c r="B32" s="20" t="s">
        <v>61</v>
      </c>
      <c r="C32" s="8">
        <v>1880</v>
      </c>
      <c r="D32" s="8">
        <v>1721</v>
      </c>
      <c r="E32" s="8">
        <v>1270</v>
      </c>
      <c r="F32" s="8">
        <v>1860</v>
      </c>
      <c r="G32" s="8">
        <v>1515</v>
      </c>
      <c r="H32" s="8">
        <v>1687</v>
      </c>
      <c r="I32" s="51">
        <v>2191</v>
      </c>
    </row>
    <row r="33" spans="1:11" x14ac:dyDescent="0.25">
      <c r="A33" s="39" t="s">
        <v>62</v>
      </c>
      <c r="B33" s="20" t="s">
        <v>63</v>
      </c>
      <c r="C33" s="8">
        <v>24801</v>
      </c>
      <c r="D33" s="8">
        <v>22233</v>
      </c>
      <c r="E33" s="8">
        <v>21998</v>
      </c>
      <c r="F33" s="8">
        <v>21888</v>
      </c>
      <c r="G33" s="8">
        <v>22366</v>
      </c>
      <c r="H33" s="8">
        <v>23640</v>
      </c>
      <c r="I33" s="51">
        <v>22732</v>
      </c>
    </row>
    <row r="34" spans="1:11" x14ac:dyDescent="0.25">
      <c r="A34" s="39" t="s">
        <v>64</v>
      </c>
      <c r="B34" s="20" t="s">
        <v>65</v>
      </c>
      <c r="C34" s="8">
        <v>7846</v>
      </c>
      <c r="D34" s="8">
        <v>7668</v>
      </c>
      <c r="E34" s="8">
        <v>7932</v>
      </c>
      <c r="F34" s="8">
        <v>7065</v>
      </c>
      <c r="G34" s="8">
        <v>6496</v>
      </c>
      <c r="H34" s="8">
        <v>6221</v>
      </c>
      <c r="I34" s="51">
        <v>7252</v>
      </c>
    </row>
    <row r="35" spans="1:11" x14ac:dyDescent="0.25">
      <c r="A35" s="44" t="s">
        <v>66</v>
      </c>
      <c r="B35" s="20" t="s">
        <v>67</v>
      </c>
      <c r="C35" s="8">
        <v>13787</v>
      </c>
      <c r="D35" s="8">
        <v>12080</v>
      </c>
      <c r="E35" s="8">
        <v>12101</v>
      </c>
      <c r="F35" s="8">
        <v>11439</v>
      </c>
      <c r="G35" s="8">
        <v>10454</v>
      </c>
      <c r="H35" s="8">
        <v>12201</v>
      </c>
      <c r="I35" s="51">
        <v>11292</v>
      </c>
    </row>
    <row r="36" spans="1:11" x14ac:dyDescent="0.25">
      <c r="A36" s="46" t="s">
        <v>68</v>
      </c>
      <c r="B36" s="20" t="s">
        <v>69</v>
      </c>
      <c r="C36" s="8">
        <v>2809</v>
      </c>
      <c r="D36" s="8">
        <v>1880</v>
      </c>
      <c r="E36" s="8">
        <v>2497</v>
      </c>
      <c r="F36" s="8">
        <v>2523</v>
      </c>
      <c r="G36" s="8">
        <v>2367</v>
      </c>
      <c r="H36" s="8">
        <v>2450</v>
      </c>
      <c r="I36" s="51">
        <v>2268</v>
      </c>
    </row>
    <row r="37" spans="1:11" x14ac:dyDescent="0.25">
      <c r="A37" s="44" t="s">
        <v>70</v>
      </c>
      <c r="B37" s="20" t="s">
        <v>71</v>
      </c>
      <c r="C37" s="8">
        <v>13960</v>
      </c>
      <c r="D37" s="8">
        <v>14020</v>
      </c>
      <c r="E37" s="8">
        <v>13539</v>
      </c>
      <c r="F37" s="8">
        <v>13845</v>
      </c>
      <c r="G37" s="8">
        <v>14262</v>
      </c>
      <c r="H37" s="8">
        <v>14108</v>
      </c>
      <c r="I37" s="51">
        <v>13951</v>
      </c>
    </row>
    <row r="38" spans="1:11" x14ac:dyDescent="0.25">
      <c r="A38" s="39" t="s">
        <v>96</v>
      </c>
      <c r="B38" s="20" t="s">
        <v>72</v>
      </c>
      <c r="C38" s="8">
        <v>4544</v>
      </c>
      <c r="D38" s="8">
        <v>4941</v>
      </c>
      <c r="E38" s="8">
        <v>4876</v>
      </c>
      <c r="F38" s="8">
        <v>4802</v>
      </c>
      <c r="G38" s="8">
        <v>4769</v>
      </c>
      <c r="H38" s="8">
        <v>5098</v>
      </c>
      <c r="I38" s="51">
        <v>4398</v>
      </c>
    </row>
    <row r="39" spans="1:11" x14ac:dyDescent="0.25">
      <c r="A39" s="45" t="s">
        <v>73</v>
      </c>
      <c r="B39" s="20" t="s">
        <v>74</v>
      </c>
      <c r="C39" s="8">
        <v>1466</v>
      </c>
      <c r="D39" s="8">
        <v>1558</v>
      </c>
      <c r="E39" s="8">
        <v>1610</v>
      </c>
      <c r="F39" s="8">
        <v>1472</v>
      </c>
      <c r="G39" s="8">
        <v>1147</v>
      </c>
      <c r="H39" s="8">
        <v>976</v>
      </c>
      <c r="I39" s="51">
        <v>517</v>
      </c>
    </row>
    <row r="40" spans="1:11" x14ac:dyDescent="0.25">
      <c r="A40" s="45" t="s">
        <v>75</v>
      </c>
      <c r="B40" s="20" t="s">
        <v>76</v>
      </c>
      <c r="C40" s="8">
        <v>3558</v>
      </c>
      <c r="D40" s="8">
        <v>2780</v>
      </c>
      <c r="E40" s="8">
        <v>3061</v>
      </c>
      <c r="F40" s="8">
        <v>3676</v>
      </c>
      <c r="G40" s="8">
        <v>3333</v>
      </c>
      <c r="H40" s="8">
        <v>3923</v>
      </c>
      <c r="I40" s="51">
        <v>4094</v>
      </c>
    </row>
    <row r="41" spans="1:11" x14ac:dyDescent="0.25">
      <c r="A41" s="39" t="s">
        <v>77</v>
      </c>
      <c r="B41" s="20" t="s">
        <v>78</v>
      </c>
      <c r="C41" s="8">
        <v>2270</v>
      </c>
      <c r="D41" s="8">
        <v>2190</v>
      </c>
      <c r="E41" s="8">
        <v>2222</v>
      </c>
      <c r="F41" s="8">
        <v>2278</v>
      </c>
      <c r="G41" s="8">
        <v>2370</v>
      </c>
      <c r="H41" s="8">
        <v>2377</v>
      </c>
      <c r="I41" s="51">
        <v>4099</v>
      </c>
    </row>
    <row r="42" spans="1:11" x14ac:dyDescent="0.25">
      <c r="A42" s="39" t="s">
        <v>79</v>
      </c>
      <c r="B42" s="20" t="s">
        <v>80</v>
      </c>
      <c r="C42" s="8">
        <v>4976</v>
      </c>
      <c r="D42" s="8">
        <v>4820</v>
      </c>
      <c r="E42" s="8">
        <v>4420</v>
      </c>
      <c r="F42" s="8">
        <v>4589</v>
      </c>
      <c r="G42" s="8">
        <v>2328</v>
      </c>
      <c r="H42" s="8">
        <v>2221</v>
      </c>
      <c r="I42" s="51">
        <v>4220</v>
      </c>
    </row>
    <row r="43" spans="1:11" x14ac:dyDescent="0.25">
      <c r="A43" s="47" t="s">
        <v>81</v>
      </c>
      <c r="B43" s="19" t="s">
        <v>82</v>
      </c>
      <c r="C43" s="9">
        <v>176678</v>
      </c>
      <c r="D43" s="9">
        <v>156834</v>
      </c>
      <c r="E43" s="9">
        <v>153450</v>
      </c>
      <c r="F43" s="9">
        <v>151713</v>
      </c>
      <c r="G43" s="9">
        <v>132122</v>
      </c>
      <c r="H43" s="9">
        <v>138421</v>
      </c>
      <c r="I43" s="9">
        <v>149526</v>
      </c>
      <c r="K43" s="50"/>
    </row>
    <row r="44" spans="1:11" x14ac:dyDescent="0.25">
      <c r="A44" s="39" t="s">
        <v>83</v>
      </c>
      <c r="B44" s="23" t="s">
        <v>84</v>
      </c>
      <c r="C44" s="8">
        <v>60048</v>
      </c>
      <c r="D44" s="8">
        <v>57710</v>
      </c>
      <c r="E44" s="8">
        <v>53464</v>
      </c>
      <c r="F44" s="8">
        <v>51450</v>
      </c>
      <c r="G44" s="8">
        <v>50341</v>
      </c>
      <c r="H44" s="8">
        <v>50149</v>
      </c>
      <c r="I44" s="8">
        <v>52460</v>
      </c>
    </row>
    <row r="45" spans="1:11" x14ac:dyDescent="0.25">
      <c r="A45" s="39" t="s">
        <v>85</v>
      </c>
      <c r="B45" s="23" t="s">
        <v>86</v>
      </c>
      <c r="C45" s="8">
        <v>110828</v>
      </c>
      <c r="D45" s="8">
        <v>93152</v>
      </c>
      <c r="E45" s="8">
        <v>94126</v>
      </c>
      <c r="F45" s="8">
        <v>94433</v>
      </c>
      <c r="G45" s="8">
        <v>76526</v>
      </c>
      <c r="H45" s="8">
        <v>83243</v>
      </c>
      <c r="I45" s="8">
        <v>92748</v>
      </c>
    </row>
    <row r="46" spans="1:11" x14ac:dyDescent="0.25">
      <c r="A46" s="39" t="s">
        <v>87</v>
      </c>
      <c r="B46" s="23" t="s">
        <v>88</v>
      </c>
      <c r="C46" s="8">
        <v>2972</v>
      </c>
      <c r="D46" s="8">
        <v>2822</v>
      </c>
      <c r="E46" s="8">
        <v>2380</v>
      </c>
      <c r="F46" s="8">
        <v>2980</v>
      </c>
      <c r="G46" s="8">
        <v>2627</v>
      </c>
      <c r="H46" s="8">
        <v>2300</v>
      </c>
      <c r="I46" s="8">
        <v>2845</v>
      </c>
    </row>
    <row r="47" spans="1:11" x14ac:dyDescent="0.25">
      <c r="A47" s="39" t="s">
        <v>89</v>
      </c>
      <c r="B47" s="23" t="s">
        <v>90</v>
      </c>
      <c r="C47" s="8">
        <v>0</v>
      </c>
      <c r="D47" s="8">
        <v>0</v>
      </c>
      <c r="E47" s="8">
        <v>0</v>
      </c>
      <c r="F47" s="8">
        <v>0</v>
      </c>
      <c r="G47" s="8">
        <v>6</v>
      </c>
      <c r="H47" s="8">
        <v>5</v>
      </c>
      <c r="I47" s="8">
        <v>5</v>
      </c>
    </row>
    <row r="48" spans="1:11" x14ac:dyDescent="0.25">
      <c r="A48" s="39" t="s">
        <v>91</v>
      </c>
      <c r="B48" s="20" t="s">
        <v>92</v>
      </c>
      <c r="C48" s="5">
        <v>2830</v>
      </c>
      <c r="D48" s="5">
        <v>3150</v>
      </c>
      <c r="E48" s="6">
        <v>3480</v>
      </c>
      <c r="F48" s="6">
        <v>2850</v>
      </c>
      <c r="G48" s="6">
        <v>2622</v>
      </c>
      <c r="H48" s="6">
        <v>2724</v>
      </c>
      <c r="I48" s="6">
        <v>1470</v>
      </c>
    </row>
    <row r="49" spans="1:9" x14ac:dyDescent="0.25">
      <c r="A49" s="48" t="s">
        <v>93</v>
      </c>
      <c r="B49" s="24" t="s">
        <v>94</v>
      </c>
      <c r="C49" s="10">
        <v>4215</v>
      </c>
      <c r="D49" s="10">
        <v>4419</v>
      </c>
      <c r="E49" s="13">
        <v>4511</v>
      </c>
      <c r="F49" s="13">
        <v>4306</v>
      </c>
      <c r="G49" s="13">
        <v>4397</v>
      </c>
      <c r="H49" s="13">
        <v>4462</v>
      </c>
      <c r="I49" s="13">
        <v>4665</v>
      </c>
    </row>
    <row r="50" spans="1:9" x14ac:dyDescent="0.25">
      <c r="A50" s="37" t="s">
        <v>54</v>
      </c>
      <c r="B50" s="19" t="s">
        <v>55</v>
      </c>
      <c r="C50" s="9">
        <v>4215</v>
      </c>
      <c r="D50" s="9">
        <v>4419</v>
      </c>
      <c r="E50" s="9">
        <v>4511</v>
      </c>
      <c r="F50" s="9">
        <v>4306</v>
      </c>
      <c r="G50" s="9">
        <v>4397</v>
      </c>
      <c r="H50" s="9">
        <v>4462</v>
      </c>
      <c r="I50" s="9">
        <v>4665</v>
      </c>
    </row>
    <row r="51" spans="1:9" x14ac:dyDescent="0.25">
      <c r="A51" s="38" t="s">
        <v>95</v>
      </c>
      <c r="B51" s="20" t="s">
        <v>59</v>
      </c>
      <c r="C51" s="8">
        <v>4215</v>
      </c>
      <c r="D51" s="8">
        <v>4419</v>
      </c>
      <c r="E51" s="8">
        <v>4511</v>
      </c>
      <c r="F51" s="8">
        <v>4306</v>
      </c>
      <c r="G51" s="8">
        <v>4397</v>
      </c>
      <c r="H51" s="8">
        <v>4462</v>
      </c>
      <c r="I51" s="8">
        <v>4665</v>
      </c>
    </row>
    <row r="53" spans="1:9" x14ac:dyDescent="0.25">
      <c r="A53" s="49" t="s">
        <v>98</v>
      </c>
    </row>
    <row r="54" spans="1:9" x14ac:dyDescent="0.25">
      <c r="C54" s="50"/>
      <c r="D54" s="50"/>
      <c r="E54" s="50"/>
      <c r="F54" s="50"/>
      <c r="G54" s="50"/>
      <c r="H54" s="50"/>
      <c r="I54" s="50"/>
    </row>
    <row r="55" spans="1:9" x14ac:dyDescent="0.25">
      <c r="C55" s="50"/>
      <c r="D55" s="50"/>
      <c r="E55" s="50"/>
      <c r="F55" s="50"/>
      <c r="G55" s="50"/>
      <c r="H55" s="50"/>
      <c r="I55" s="50"/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1501811805</vt:lpstr>
      <vt:lpstr>List2</vt:lpstr>
      <vt:lpstr>List3</vt:lpstr>
    </vt:vector>
  </TitlesOfParts>
  <Company>ČSÚ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iří Korbel</dc:creator>
  <cp:lastModifiedBy>Daniel Redek</cp:lastModifiedBy>
  <dcterms:created xsi:type="dcterms:W3CDTF">2017-03-17T09:57:39Z</dcterms:created>
  <dcterms:modified xsi:type="dcterms:W3CDTF">2018-03-20T13:33:09Z</dcterms:modified>
</cp:coreProperties>
</file>